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02"/>
  <workbookPr codeName="ThisWorkbook"/>
  <mc:AlternateContent xmlns:mc="http://schemas.openxmlformats.org/markup-compatibility/2006">
    <mc:Choice Requires="x15">
      <x15ac:absPath xmlns:x15ac="http://schemas.microsoft.com/office/spreadsheetml/2010/11/ac" url="/Users/tim.h.olsen/Library/CloudStorage/GoogleDrive-tolsen@energycoalition.org/Shared drives/Regulatory Reporting/PCE/Business Plan workbook/FINAL/"/>
    </mc:Choice>
  </mc:AlternateContent>
  <xr:revisionPtr revIDLastSave="0" documentId="13_ncr:1_{5349164A-E6B7-6A4F-B9EA-2B38BE8EED73}" xr6:coauthVersionLast="47" xr6:coauthVersionMax="47" xr10:uidLastSave="{00000000-0000-0000-0000-000000000000}"/>
  <bookViews>
    <workbookView xWindow="68640" yWindow="-520" windowWidth="28800" windowHeight="17400" firstSheet="5" activeTab="10" xr2:uid="{4C310CA0-02D4-490E-BB8F-D1B2933152EC}"/>
  </bookViews>
  <sheets>
    <sheet name="Read Me" sheetId="84" r:id="rId1"/>
    <sheet name="Function Definitions" sheetId="24" r:id="rId2"/>
    <sheet name="0 Validations" sheetId="59" r:id="rId3"/>
    <sheet name="1 Participant Bill Impacts" sheetId="88" r:id="rId4"/>
    <sheet name="2 Rates Rev- IOU Only" sheetId="92" r:id="rId5"/>
    <sheet name="3.1 Funding Category" sheetId="91" r:id="rId6"/>
    <sheet name="3.2 Funding CCA_REN only" sheetId="94" r:id="rId7"/>
    <sheet name="4.1 Program Budget 2028-2031" sheetId="76" r:id="rId8"/>
    <sheet name="4.2 Sector Seg Budget 2032-2035" sheetId="63" r:id="rId9"/>
    <sheet name="4.3 TSB and C&amp;S Targets" sheetId="95" r:id="rId10"/>
    <sheet name="6 Statewide Programs" sheetId="100" r:id="rId11"/>
    <sheet name="Budget Filing Data" sheetId="70" r:id="rId12"/>
    <sheet name="7 PA PY Budget" sheetId="86" r:id="rId13"/>
    <sheet name="8 Cap &amp; Target " sheetId="85" r:id="rId14"/>
    <sheet name="9 Portfolio FTE and Budget" sheetId="25" r:id="rId15"/>
    <sheet name="10 Indicators &amp; Metrics" sheetId="99" r:id="rId16"/>
    <sheet name="11 Program Card" sheetId="75"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__123Graph_A" localSheetId="10" hidden="1">#REF!</definedName>
    <definedName name="__123Graph_A" hidden="1">'[1]All road-work file'!#REF!</definedName>
    <definedName name="__123Graph_X" localSheetId="10" hidden="1">#REF!</definedName>
    <definedName name="__123Graph_X" hidden="1">'[1]All road-work file'!#REF!</definedName>
    <definedName name="_12yrto100">#REF!</definedName>
    <definedName name="_12yrto60">#REF!</definedName>
    <definedName name="_3_IOU_and_POU_Rates">#REF!</definedName>
    <definedName name="_3yrto100">#REF!</definedName>
    <definedName name="_3yrto60">#REF!</definedName>
    <definedName name="_6yrto100">#REF!</definedName>
    <definedName name="_6yrto60">#REF!</definedName>
    <definedName name="_8yrt0100">#REF!</definedName>
    <definedName name="_9yrto100">#REF!</definedName>
    <definedName name="_9yrto60">#REF!</definedName>
    <definedName name="_AMO_UniqueIdentifier" hidden="1">"'7f26e32b-2cc9-4f43-881e-47427f0e1ea5'"</definedName>
    <definedName name="_Fill" localSheetId="10" hidden="1">#REF!</definedName>
    <definedName name="_Fill" hidden="1">[2]IWWABST!#REF!</definedName>
    <definedName name="_xlnm._FilterDatabase" localSheetId="15" hidden="1">'10 Indicators &amp; Metrics'!$B$10:$AD$354</definedName>
    <definedName name="_xlnm._FilterDatabase" localSheetId="5" hidden="1">'3.1 Funding Category'!$B$9:$H$82</definedName>
    <definedName name="_xlnm._FilterDatabase" localSheetId="7" hidden="1">'4.1 Program Budget 2028-2031'!$C$15:$AN$81</definedName>
    <definedName name="_xlnm._FilterDatabase" localSheetId="8" hidden="1">'4.2 Sector Seg Budget 2032-2035'!$C$12:$Q$108</definedName>
    <definedName name="_xlnm._FilterDatabase" localSheetId="9" hidden="1">'4.3 TSB and C&amp;S Targets'!$C$12:$Q$23</definedName>
    <definedName name="_xlnm._FilterDatabase" localSheetId="10" hidden="1">'6 Statewide Programs'!$10:$11</definedName>
    <definedName name="_xlnm._FilterDatabase" localSheetId="14" hidden="1">'9 Portfolio FTE and Budget'!$B$9:$I$57</definedName>
    <definedName name="_xlnm._FilterDatabase" localSheetId="11" hidden="1">'Budget Filing Data'!$B$9:$BD$314</definedName>
    <definedName name="_Key1" hidden="1">#REF!</definedName>
    <definedName name="_Key2" hidden="1">#REF!</definedName>
    <definedName name="_MatMult_A" hidden="1">#REF!</definedName>
    <definedName name="_MatMult_AxB" hidden="1">#REF!</definedName>
    <definedName name="_MatMult_B" hidden="1">#REF!</definedName>
    <definedName name="_New1">#REF!</definedName>
    <definedName name="_Order1" hidden="1">255</definedName>
    <definedName name="_Order2" hidden="1">255</definedName>
    <definedName name="_Regression_Int" hidden="1">1</definedName>
    <definedName name="_SAS_empty_">#REF!</definedName>
    <definedName name="_Sort" hidden="1">#REF!</definedName>
    <definedName name="Account_Detail">#REF!</definedName>
    <definedName name="Account_Errors">#REF!</definedName>
    <definedName name="ACTION_FRACTION" localSheetId="10">#REF!</definedName>
    <definedName name="ACTION_FRACTION">'[3]BEARS Worksheet'!$T$85</definedName>
    <definedName name="adgadfghsfghb44">#REF!</definedName>
    <definedName name="bbbbb">#REF!</definedName>
    <definedName name="Budget___Expenditures______1">#REF!</definedName>
    <definedName name="CAlist">#REF!</definedName>
    <definedName name="Commitment_Type">#REF!</definedName>
    <definedName name="Consumption_Detail">#REF!</definedName>
    <definedName name="Cost_Scenario" localSheetId="10">#REF!</definedName>
    <definedName name="Cost_Scenario">'[4]Lists for Data Validation'!$O$3</definedName>
    <definedName name="County" localSheetId="10">#REF!</definedName>
    <definedName name="County">[5]CleanData!$Z$2</definedName>
    <definedName name="Countylookup" localSheetId="10">#REF!</definedName>
    <definedName name="Countylookup">[6]Finance!$A:$AF</definedName>
    <definedName name="_xlnm.Criteria">#REF!</definedName>
    <definedName name="Criteria_MI">#REF!</definedName>
    <definedName name="d">#REF!</definedName>
    <definedName name="DASFASDF">#REF!</definedName>
    <definedName name="data">#REF!</definedName>
    <definedName name="_xlnm.Database">#REF!</definedName>
    <definedName name="Database_MI">#REF!</definedName>
    <definedName name="Days">#REF!</definedName>
    <definedName name="DDD">#REF!</definedName>
    <definedName name="Demand_Reduction__Summer_Peak_kW___2">#REF!</definedName>
    <definedName name="Discount_Rate" localSheetId="10">#REF!</definedName>
    <definedName name="Discount_Rate">'[4]Project Level Details'!$I$22</definedName>
    <definedName name="Disrate">#REF!</definedName>
    <definedName name="DynCompany">"DPPI"</definedName>
    <definedName name="DynMajor">"Enter Pivot Title Here"</definedName>
    <definedName name="DynUser">"Steve"</definedName>
    <definedName name="EEGAVersion">#REF!</definedName>
    <definedName name="Elec_EndUse" localSheetId="10">#REF!</definedName>
    <definedName name="Elec_EndUse">'[7]01-2) End-Use Share'!$A$2:$I$67</definedName>
    <definedName name="Elec_GWh" localSheetId="10">#REF!</definedName>
    <definedName name="Elec_GWh">'[7]01-4) Electricity (GWh)'!$A$3:$AE$1851</definedName>
    <definedName name="Elec_GWh_17" localSheetId="10">#REF!</definedName>
    <definedName name="Elec_GWh_17">'[7]02-3) Elec Graph (17 NAICS)'!$A$74:$C$91</definedName>
    <definedName name="Elec_GWh_28" localSheetId="10">#REF!</definedName>
    <definedName name="Elec_GWh_28">'[7]02-2) Elec Graph (28 NAICS)'!$A$85:$C$113</definedName>
    <definedName name="Elec_GWh_46" localSheetId="10">#REF!</definedName>
    <definedName name="Elec_GWh_46">'[7]02-1) Elec Graph (46 NAICS)'!$A$103:$C$149</definedName>
    <definedName name="ELEC_Par_17" localSheetId="10">#REF!</definedName>
    <definedName name="ELEC_Par_17">'[7]02-3) Elec Graph (17 NAICS)'!$W$74:$Z$91</definedName>
    <definedName name="ELEC_Par_28" localSheetId="10">#REF!</definedName>
    <definedName name="ELEC_Par_28">'[7]02-2) Elec Graph (28 NAICS)'!$W$85:$Z$113</definedName>
    <definedName name="ELEC_Par_46" localSheetId="10">#REF!</definedName>
    <definedName name="ELEC_Par_46">'[7]02-1) Elec Graph (46 NAICS)'!$W$103:$Z$149</definedName>
    <definedName name="ELEC_Par_EI_17" localSheetId="10">#REF!</definedName>
    <definedName name="ELEC_Par_EI_17">'[7]02-3) Elec Graph (17 NAICS)'!$AF$74:$AI$91</definedName>
    <definedName name="ELEC_Par_EI_28" localSheetId="10">#REF!</definedName>
    <definedName name="ELEC_Par_EI_28">'[7]02-2) Elec Graph (28 NAICS)'!$AF$85:$AI$113</definedName>
    <definedName name="ELEC_Par_EI_46" localSheetId="10">#REF!</definedName>
    <definedName name="ELEC_Par_EI_46">'[7]02-1) Elec Graph (46 NAICS)'!$AF$103:$AI$149</definedName>
    <definedName name="Electric" localSheetId="10">#REF!</definedName>
    <definedName name="Electric">#REF!</definedName>
    <definedName name="Electric_only" localSheetId="10">#REF!</definedName>
    <definedName name="Electric_only">#REF!</definedName>
    <definedName name="Electricity_Escalation_Rate" localSheetId="10">#REF!</definedName>
    <definedName name="Electricity_Escalation_Rate">[4]Assumptions!$E$7</definedName>
    <definedName name="Energy_Savings__Net_Annual_kWh___2">#REF!</definedName>
    <definedName name="Enf60Never">#REF!</definedName>
    <definedName name="ExportRanges">#REF!</definedName>
    <definedName name="ExportRangeSeed">#REF!</definedName>
    <definedName name="_xlnm.Extract">#REF!</definedName>
    <definedName name="Extract_MI">#REF!</definedName>
    <definedName name="Gas_EndUse" localSheetId="10">#REF!</definedName>
    <definedName name="Gas_EndUse">'[7]01-2) End-Use Share'!$K$2:$S$67</definedName>
    <definedName name="Gas_MMTherm" localSheetId="10">#REF!</definedName>
    <definedName name="Gas_MMTherm">'[7]01-5) Gas (MMTherm)'!$A$3:$AE$1587</definedName>
    <definedName name="Gas_MMTherm_17" localSheetId="10">#REF!</definedName>
    <definedName name="Gas_MMTherm_17">'[7]03-3) Gas Graph (17 NAICS)'!$A$74:$C$91</definedName>
    <definedName name="Gas_MMTherm_28" localSheetId="10">#REF!</definedName>
    <definedName name="Gas_MMTherm_28">'[7]03-2) Gas Graph (28 NAICS)'!$A$85:$C$113</definedName>
    <definedName name="Gas_MMTherm_46" localSheetId="10">#REF!</definedName>
    <definedName name="Gas_MMTherm_46">'[7]03-1) Gas Graph (46 NAICS)'!$A$103:$C$149</definedName>
    <definedName name="GAS_Par_17" localSheetId="10">#REF!</definedName>
    <definedName name="GAS_Par_17">'[7]03-3) Gas Graph (17 NAICS)'!$S$74:$V$91</definedName>
    <definedName name="GAS_Par_28" localSheetId="10">#REF!</definedName>
    <definedName name="GAS_Par_28">'[7]03-2) Gas Graph (28 NAICS)'!$S$85:$V$113</definedName>
    <definedName name="GAS_Par_46" localSheetId="10">#REF!</definedName>
    <definedName name="GAS_Par_46">'[7]03-1) Gas Graph (46 NAICS)'!$S$103:$V$149</definedName>
    <definedName name="GAS_Par_EI_17" localSheetId="10">#REF!</definedName>
    <definedName name="GAS_Par_EI_17">'[7]03-3) Gas Graph (17 NAICS)'!$AB$74:$AE$91</definedName>
    <definedName name="GAS_Par_EI_28" localSheetId="10">#REF!</definedName>
    <definedName name="GAS_Par_EI_28">'[7]03-2) Gas Graph (28 NAICS)'!$AB$85:$AE$113</definedName>
    <definedName name="GAS_Par_EI_46" localSheetId="10">#REF!</definedName>
    <definedName name="GAS_Par_EI_46">'[7]03-1) Gas Graph (46 NAICS)'!$AB$103:$AE$149</definedName>
    <definedName name="Gas_Savings__Net_Annual_Therms___2">#REF!</definedName>
    <definedName name="Global_IEPR">#REF!</definedName>
    <definedName name="GraphB" localSheetId="10" hidden="1">#REF!</definedName>
    <definedName name="GraphB" hidden="1">'[1]All road-work file'!#REF!</definedName>
    <definedName name="Gray">#REF!,#REF!,#REF!,#REF!,#REF!,#REF!,#REF!,#REF!,#REF!</definedName>
    <definedName name="ImportExportRanges">#REF!</definedName>
    <definedName name="ImportExportRangeSeed">#REF!</definedName>
    <definedName name="Incentives">#REF!</definedName>
    <definedName name="indata">#REF!</definedName>
    <definedName name="Index">#REF!</definedName>
    <definedName name="IndRates16">#REF!</definedName>
    <definedName name="Indy_GSP" localSheetId="10">#REF!</definedName>
    <definedName name="Indy_GSP">'[7]01-3) GSP ($m)'!$A$3:$AW$1851</definedName>
    <definedName name="Interest_Rate" localSheetId="10">#REF!</definedName>
    <definedName name="Interest_Rate">'[4]Project Level Details'!$I$21</definedName>
    <definedName name="IsPivot1">1</definedName>
    <definedName name="isXLT">4</definedName>
    <definedName name="Jan">#REF!</definedName>
    <definedName name="jjdjdj">#REF!</definedName>
    <definedName name="Leverage" localSheetId="10">#REF!</definedName>
    <definedName name="Leverage">'[4]Lists for Data Validation'!$L$2</definedName>
    <definedName name="Lincus_Detail">#REF!</definedName>
    <definedName name="Loan_Term" localSheetId="10">#REF!</definedName>
    <definedName name="Loan_Term">'[4]Lists for Data Validation'!$P$2</definedName>
    <definedName name="Market_Sector">#REF!</definedName>
    <definedName name="Match_Elec_EndUse" localSheetId="10">#REF!</definedName>
    <definedName name="Match_Elec_EndUse">'[7]01-2) End-Use Share'!$A$2:$I$2</definedName>
    <definedName name="Match_Elec_GWh" localSheetId="10">#REF!</definedName>
    <definedName name="Match_Elec_GWh">'[7]01-4) Electricity (GWh)'!$A$3:$AE$3</definedName>
    <definedName name="Match_Gas_EndUse" localSheetId="10">#REF!</definedName>
    <definedName name="Match_Gas_EndUse">'[7]01-2) End-Use Share'!$K$2:$S$2</definedName>
    <definedName name="Match_Gas_MMTherm" localSheetId="10">#REF!</definedName>
    <definedName name="Match_Gas_MMTherm">'[7]01-5) Gas (MMTherm)'!$A$3:$AE$3</definedName>
    <definedName name="Match_Indy_GSP" localSheetId="10">#REF!</definedName>
    <definedName name="Match_Indy_GSP">'[7]01-3) GSP ($m)'!$A$3:$AW$3</definedName>
    <definedName name="MaxMeasures">#REF!</definedName>
    <definedName name="MDATable1" localSheetId="10">#REF!</definedName>
    <definedName name="MDATable1">'[8]MDA Table'!$C$2:$I$31</definedName>
    <definedName name="MDATable2" localSheetId="10">#REF!</definedName>
    <definedName name="MDATable2">'[8]MDA Table'!$A$33:$J$157</definedName>
    <definedName name="Meter_Detail">#REF!</definedName>
    <definedName name="Meter_Errors">#REF!</definedName>
    <definedName name="Months">#REF!</definedName>
    <definedName name="NAlist">#REF!</definedName>
    <definedName name="Net_Project_Cost" localSheetId="10">#REF!</definedName>
    <definedName name="Net_Project_Cost">'[4]Project Level Details'!$H$18</definedName>
    <definedName name="Nominal_Payback_Period" localSheetId="10">#REF!</definedName>
    <definedName name="Nominal_Payback_Period">'[4]Payback Period Calculation'!$F$4:$F$29</definedName>
    <definedName name="NResSavTable" localSheetId="10">#REF!</definedName>
    <definedName name="NResSavTable">'[8]EE Report - 2017'!$B$3:$AS$16</definedName>
    <definedName name="P5_" localSheetId="10">#REF!</definedName>
    <definedName name="P5_">[9]Sheet1!$E$27</definedName>
    <definedName name="PA_NAME" localSheetId="10">#REF!</definedName>
    <definedName name="PA_NAME">#REF!</definedName>
    <definedName name="Paid_YTD_from_Previous_Month">#REF!</definedName>
    <definedName name="_xlnm.Print_Area" localSheetId="4">'2 Rates Rev- IOU Only'!#REF!</definedName>
    <definedName name="_xlnm.Print_Area" localSheetId="7">'4.1 Program Budget 2028-2031'!$B$5:$P$9</definedName>
    <definedName name="_xlnm.Print_Area" localSheetId="8">'4.2 Sector Seg Budget 2032-2035'!$B$5:$AA$11</definedName>
    <definedName name="_xlnm.Print_Area" localSheetId="9">'4.3 TSB and C&amp;S Targets'!$B$5:$AA$11</definedName>
    <definedName name="_xlnm.Print_Area" localSheetId="10">'6 Statewide Programs'!$B$5:$AO$45</definedName>
    <definedName name="_xlnm.Print_Area" localSheetId="12">'7 PA PY Budget'!$B$4:$BA$6</definedName>
    <definedName name="_xlnm.Print_Area" localSheetId="14">'9 Portfolio FTE and Budget'!$C$5:$H$57</definedName>
    <definedName name="_xlnm.Print_Area" localSheetId="1">'Function Definitions'!$B$5:$H$31</definedName>
    <definedName name="Print_Area_MI">#REF!</definedName>
    <definedName name="_xlnm.Print_Titles" localSheetId="7">'4.1 Program Budget 2028-2031'!$B:$D,'4.1 Program Budget 2028-2031'!$5:$8</definedName>
    <definedName name="_xlnm.Print_Titles" localSheetId="8">'4.2 Sector Seg Budget 2032-2035'!$B:$E,'4.2 Sector Seg Budget 2032-2035'!$5:$9</definedName>
    <definedName name="_xlnm.Print_Titles" localSheetId="9">'4.3 TSB and C&amp;S Targets'!$B:$E,'4.3 TSB and C&amp;S Targets'!$5:$9</definedName>
    <definedName name="Program_Status">#REF!</definedName>
    <definedName name="Program_Type">#REF!</definedName>
    <definedName name="Property_Errors">#REF!</definedName>
    <definedName name="PT_Data">"PTData1!A1:E26153"</definedName>
    <definedName name="qry_ForecastGloriaWorksheet">#REF!</definedName>
    <definedName name="qryNormByMkt_AllData">#REF!</definedName>
    <definedName name="Quarters">#REF!</definedName>
    <definedName name="range_unresolved">#REF!</definedName>
    <definedName name="RANGEpge12monthT1.1">#REF!</definedName>
    <definedName name="RatesbyPAallsectors">#REF!</definedName>
    <definedName name="ResRates16">#REF!</definedName>
    <definedName name="ResSavTable1" localSheetId="10">#REF!</definedName>
    <definedName name="ResSavTable1">'[8]EE Report - 2017'!$B$25:$AS$34</definedName>
    <definedName name="ResSavTable2" localSheetId="10">#REF!</definedName>
    <definedName name="ResSavTable2">'[8]EE Report - 2017'!$A$25:$AS$34</definedName>
    <definedName name="RPT_YEAR" localSheetId="10">#REF!</definedName>
    <definedName name="RPT_YEAR">#REF!</definedName>
    <definedName name="RptDate">#REF!</definedName>
    <definedName name="rrtransforReport">#REF!</definedName>
    <definedName name="Savings_Degredation_Rate" localSheetId="10">#REF!</definedName>
    <definedName name="Savings_Degredation_Rate">[4]Assumptions!$E$11</definedName>
    <definedName name="SCGAggEnd" localSheetId="10">#REF!</definedName>
    <definedName name="SCGAggEnd">#REF!</definedName>
    <definedName name="SCGMktSector" localSheetId="10">#REF!</definedName>
    <definedName name="SCGMktSector">#REF!</definedName>
    <definedName name="SCGPgmSum" localSheetId="10">#REF!</definedName>
    <definedName name="SCGPgmSum">#REF!</definedName>
    <definedName name="sdgeAggEnd" localSheetId="10">#REF!</definedName>
    <definedName name="sdgeAggEnd">#REF!</definedName>
    <definedName name="sdgeMktSector" localSheetId="10">#REF!</definedName>
    <definedName name="sdgeMktSector">#REF!</definedName>
    <definedName name="SDGEPgmSum" localSheetId="10">#REF!</definedName>
    <definedName name="SDGEPgmSum">#REF!</definedName>
    <definedName name="SectorTab" localSheetId="10">#REF!</definedName>
    <definedName name="SectorTab">[8]List!$D$3:$E$12</definedName>
    <definedName name="StampStatusLocation">#REF!</definedName>
    <definedName name="StampVersionLocation">#REF!</definedName>
    <definedName name="StandaloneMode">#REF!</definedName>
    <definedName name="Start10">#REF!</definedName>
    <definedName name="Start11">#REF!</definedName>
    <definedName name="Start12">#REF!</definedName>
    <definedName name="Start13">#REF!</definedName>
    <definedName name="Start14">#REF!</definedName>
    <definedName name="Start3">#REF!</definedName>
    <definedName name="Start4">#REF!</definedName>
    <definedName name="Start5">#REF!</definedName>
    <definedName name="Start6">#REF!</definedName>
    <definedName name="Start7">#REF!</definedName>
    <definedName name="Start8">#REF!</definedName>
    <definedName name="Start9">#REF!</definedName>
    <definedName name="StartYr">#REF!</definedName>
    <definedName name="StatewideCom">#REF!</definedName>
    <definedName name="StatewideInd">#REF!</definedName>
    <definedName name="StatewideRes">#REF!</definedName>
    <definedName name="StatusList">#REF!</definedName>
    <definedName name="Summary">#REF!</definedName>
    <definedName name="Therm_Conversion_Rate" localSheetId="10">#REF!</definedName>
    <definedName name="Therm_Conversion_Rate">[10]Instructions!$F$1</definedName>
    <definedName name="Therm_Conversion_Rate1" localSheetId="10">#REF!</definedName>
    <definedName name="Therm_Conversion_Rate1">[11]Instructions!$F$1</definedName>
    <definedName name="Tot_MMBtu_17" localSheetId="10">#REF!</definedName>
    <definedName name="Tot_MMBtu_17">'[7]04-3) Total Graph (17 NAICS)'!$A$74:$C$91</definedName>
    <definedName name="Tot_MMBtu_28" localSheetId="10">#REF!</definedName>
    <definedName name="Tot_MMBtu_28">'[7]04-2) Total Graph (28 NAICS)'!$A$85:$C$113</definedName>
    <definedName name="Tot_MMBtu_46" localSheetId="10">#REF!</definedName>
    <definedName name="Tot_MMBtu_46">'[7]04-1) Total Graph (46 NAICS)'!$A$103:$C$149</definedName>
    <definedName name="Total_Par_17" localSheetId="10">#REF!</definedName>
    <definedName name="Total_Par_17">'[7]04-3) Total Graph (17 NAICS)'!$S$74:$V$91</definedName>
    <definedName name="Total_Par_28" localSheetId="10">#REF!</definedName>
    <definedName name="Total_Par_28">'[7]04-2) Total Graph (28 NAICS)'!$S$85:$V$113</definedName>
    <definedName name="Total_Par_46" localSheetId="10">#REF!</definedName>
    <definedName name="Total_Par_46">'[7]04-1) Total Graph (46 NAICS)'!$S$103:$V$149</definedName>
    <definedName name="Total_Par_EI_17" localSheetId="10">#REF!</definedName>
    <definedName name="Total_Par_EI_17">'[7]04-3) Total Graph (17 NAICS)'!$AB$74:$AE$91</definedName>
    <definedName name="Total_Par_EI_28" localSheetId="10">#REF!</definedName>
    <definedName name="Total_Par_EI_28">'[7]04-2) Total Graph (28 NAICS)'!$AB$85:$AE$113</definedName>
    <definedName name="Total_Par_EI_46" localSheetId="10">#REF!</definedName>
    <definedName name="Total_Par_EI_46">'[7]04-1) Total Graph (46 NAICS)'!$AB$103:$AE$149</definedName>
    <definedName name="UpdateVersion">#REF!</definedName>
    <definedName name="Utility_Grouping">#REF!</definedName>
    <definedName name="UtilizeFinancing" localSheetId="10">#REF!</definedName>
    <definedName name="UtilizeFinancing">'[4]Lists for Data Validation'!$N$2</definedName>
    <definedName name="Validation_Ranges">#REF!</definedName>
    <definedName name="ValidationRangeSeed">#REF!</definedName>
    <definedName name="ValidatorVersion">#REF!</definedName>
    <definedName name="Version">#REF!</definedName>
    <definedName name="vertical">#REF!,#REF!,#REF!,#REF!,#REF!,#REF!,#REF!,#REF!,#REF!</definedName>
    <definedName name="White">#REF!,#REF!,#REF!,#REF!,#REF!,#REF!,#REF!,#REF!,#REF!,#REF!,#REF!</definedName>
    <definedName name="wrn.Transport." localSheetId="4" hidden="1">{#N/A,#N/A,FALSE,"9.1A";#N/A,#N/A,FALSE,"9.1B";#N/A,#N/A,FALSE,"9.2A";#N/A,#N/A,FALSE,"9.2B";#N/A,#N/A,FALSE,"9.2C";#N/A,#N/A,FALSE,"9.3A";#N/A,#N/A,FALSE,"9.3B";#N/A,#N/A,FALSE,"9.3C";#N/A,#N/A,FALSE,"9.4";#N/A,#N/A,FALSE,"9.5A";#N/A,#N/A,FALSE,"9.5B"}</definedName>
    <definedName name="wrn.Transport." localSheetId="10" hidden="1">{#N/A,#N/A,FALSE,"9.1A";#N/A,#N/A,FALSE,"9.1B";#N/A,#N/A,FALSE,"9.2A";#N/A,#N/A,FALSE,"9.2B";#N/A,#N/A,FALSE,"9.2C";#N/A,#N/A,FALSE,"9.3A";#N/A,#N/A,FALSE,"9.3B";#N/A,#N/A,FALSE,"9.3C";#N/A,#N/A,FALSE,"9.4";#N/A,#N/A,FALSE,"9.5A";#N/A,#N/A,FALSE,"9.5B"}</definedName>
    <definedName name="wrn.Transport." hidden="1">{#N/A,#N/A,FALSE,"9.1A";#N/A,#N/A,FALSE,"9.1B";#N/A,#N/A,FALSE,"9.2A";#N/A,#N/A,FALSE,"9.2B";#N/A,#N/A,FALSE,"9.2C";#N/A,#N/A,FALSE,"9.3A";#N/A,#N/A,FALSE,"9.3B";#N/A,#N/A,FALSE,"9.3C";#N/A,#N/A,FALSE,"9.4";#N/A,#N/A,FALSE,"9.5A";#N/A,#N/A,FALSE,"9.5B"}</definedName>
    <definedName name="wrn.Waste." localSheetId="4" hidden="1">{#N/A,#N/A,FALSE,"7.1A";#N/A,#N/A,FALSE,"7.1B";#N/A,#N/A,FALSE,"7.2A";#N/A,#N/A,FALSE,"7.2B";#N/A,#N/A,FALSE,"7.2C";#N/A,#N/A,FALSE,"7.3";#N/A,#N/A,FALSE,"7.4A";#N/A,#N/A,FALSE,"7.4B";#N/A,#N/A,FALSE,"7.5";#N/A,#N/A,FALSE,"7.6"}</definedName>
    <definedName name="wrn.Waste." localSheetId="10" hidden="1">{#N/A,#N/A,FALSE,"7.1A";#N/A,#N/A,FALSE,"7.1B";#N/A,#N/A,FALSE,"7.2A";#N/A,#N/A,FALSE,"7.2B";#N/A,#N/A,FALSE,"7.2C";#N/A,#N/A,FALSE,"7.3";#N/A,#N/A,FALSE,"7.4A";#N/A,#N/A,FALSE,"7.4B";#N/A,#N/A,FALSE,"7.5";#N/A,#N/A,FALSE,"7.6"}</definedName>
    <definedName name="wrn.Waste." hidden="1">{#N/A,#N/A,FALSE,"7.1A";#N/A,#N/A,FALSE,"7.1B";#N/A,#N/A,FALSE,"7.2A";#N/A,#N/A,FALSE,"7.2B";#N/A,#N/A,FALSE,"7.2C";#N/A,#N/A,FALSE,"7.3";#N/A,#N/A,FALSE,"7.4A";#N/A,#N/A,FALSE,"7.4B";#N/A,#N/A,FALSE,"7.5";#N/A,#N/A,FALSE,"7.6"}</definedName>
    <definedName name="XLTBuild">4.1</definedName>
    <definedName name="XltVer">2</definedName>
    <definedName name="XSubtotalLine1">38</definedName>
    <definedName name="XSubtotalLine2">48</definedName>
    <definedName name="XSubtotalLine3">7</definedName>
    <definedName name="XSubtotalLine4">56</definedName>
    <definedName name="XSubtotalLine5">55</definedName>
    <definedName name="XSubtotalLine6">11</definedName>
    <definedName name="Year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C81" i="76" l="1"/>
  <c r="AD81" i="76"/>
  <c r="AE81" i="76"/>
  <c r="AF81" i="76"/>
  <c r="AG81" i="76"/>
  <c r="AH81" i="76"/>
  <c r="AI81" i="76"/>
  <c r="AJ81" i="76"/>
  <c r="AB81" i="76"/>
  <c r="S81" i="76"/>
  <c r="T81" i="76"/>
  <c r="U81" i="76"/>
  <c r="V81" i="76"/>
  <c r="Q81" i="76"/>
  <c r="R81" i="76"/>
  <c r="O81" i="76"/>
  <c r="P81" i="76"/>
  <c r="N81" i="76"/>
  <c r="X28" i="76"/>
  <c r="X29" i="76"/>
  <c r="X30" i="76"/>
  <c r="X31" i="76"/>
  <c r="X32" i="76"/>
  <c r="X33" i="76"/>
  <c r="X34" i="76"/>
  <c r="X35" i="76"/>
  <c r="X36" i="76"/>
  <c r="X37" i="76"/>
  <c r="X38" i="76"/>
  <c r="X39" i="76"/>
  <c r="X40" i="76"/>
  <c r="X41" i="76"/>
  <c r="X42" i="76"/>
  <c r="X43" i="76"/>
  <c r="X44" i="76"/>
  <c r="X45" i="76"/>
  <c r="X46" i="76"/>
  <c r="X47" i="76"/>
  <c r="X48" i="76"/>
  <c r="X49" i="76"/>
  <c r="X50" i="76"/>
  <c r="X51" i="76"/>
  <c r="X52" i="76"/>
  <c r="X53" i="76"/>
  <c r="X54" i="76"/>
  <c r="X55" i="76"/>
  <c r="X56" i="76"/>
  <c r="X57" i="76"/>
  <c r="X58" i="76"/>
  <c r="X59" i="76"/>
  <c r="X60" i="76"/>
  <c r="X61" i="76"/>
  <c r="X62" i="76"/>
  <c r="X63" i="76"/>
  <c r="X17" i="76"/>
  <c r="X18" i="76"/>
  <c r="X19" i="76"/>
  <c r="X20" i="76"/>
  <c r="X21" i="76"/>
  <c r="X22" i="76"/>
  <c r="X23" i="76"/>
  <c r="X24" i="76"/>
  <c r="X25" i="76"/>
  <c r="X26" i="76"/>
  <c r="X27" i="76"/>
  <c r="X16" i="76"/>
  <c r="U23" i="59" a="1"/>
  <c r="U23" i="59" s="1"/>
  <c r="P23" i="59" a="1"/>
  <c r="P23" i="59" s="1"/>
  <c r="K23" i="59" a="1"/>
  <c r="K23" i="59" s="1"/>
  <c r="D63" i="76"/>
  <c r="D62" i="76"/>
  <c r="D61" i="76"/>
  <c r="D60" i="76"/>
  <c r="D59" i="76"/>
  <c r="K11" i="59"/>
  <c r="J11" i="59"/>
  <c r="I11" i="59"/>
  <c r="H11" i="59"/>
  <c r="D15" i="91"/>
  <c r="D16" i="91"/>
  <c r="D17" i="91"/>
  <c r="D14" i="91"/>
  <c r="C5" i="100"/>
  <c r="C6" i="100"/>
  <c r="F31" i="100"/>
  <c r="G31" i="100"/>
  <c r="H31" i="100"/>
  <c r="I31" i="100"/>
  <c r="O31" i="100"/>
  <c r="P31" i="100"/>
  <c r="Q31" i="100"/>
  <c r="R31" i="100"/>
  <c r="S31" i="100"/>
  <c r="T31" i="100"/>
  <c r="U31" i="100"/>
  <c r="V31" i="100"/>
  <c r="W31" i="100"/>
  <c r="X31" i="100"/>
  <c r="Y31" i="100"/>
  <c r="Z31" i="100"/>
  <c r="AA31" i="100"/>
  <c r="AB31" i="100"/>
  <c r="AC31" i="100"/>
  <c r="AD31" i="100"/>
  <c r="AE31" i="100"/>
  <c r="AF31" i="100"/>
  <c r="AG31" i="100"/>
  <c r="AH31" i="100"/>
  <c r="C32" i="63"/>
  <c r="C25" i="63"/>
  <c r="C59" i="76"/>
  <c r="G59" i="76"/>
  <c r="H59" i="76"/>
  <c r="J59" i="76"/>
  <c r="K59" i="76"/>
  <c r="L59" i="76"/>
  <c r="M59" i="76"/>
  <c r="O59" i="76"/>
  <c r="P59" i="76"/>
  <c r="Q59" i="76"/>
  <c r="R59" i="76"/>
  <c r="S59" i="76"/>
  <c r="T59" i="76"/>
  <c r="U59" i="76"/>
  <c r="V59" i="76"/>
  <c r="W59" i="76"/>
  <c r="AB59" i="76"/>
  <c r="AC59" i="76"/>
  <c r="AD59" i="76"/>
  <c r="AE59" i="76"/>
  <c r="AF59" i="76"/>
  <c r="AG59" i="76"/>
  <c r="AH59" i="76"/>
  <c r="AI59" i="76"/>
  <c r="AJ59" i="76"/>
  <c r="C60" i="76"/>
  <c r="G60" i="76"/>
  <c r="H60" i="76"/>
  <c r="J60" i="76"/>
  <c r="K60" i="76"/>
  <c r="L60" i="76"/>
  <c r="M60" i="76"/>
  <c r="O60" i="76"/>
  <c r="P60" i="76"/>
  <c r="Q60" i="76"/>
  <c r="R60" i="76"/>
  <c r="S60" i="76"/>
  <c r="T60" i="76"/>
  <c r="U60" i="76"/>
  <c r="V60" i="76"/>
  <c r="W60" i="76"/>
  <c r="AB60" i="76"/>
  <c r="AC60" i="76"/>
  <c r="AD60" i="76"/>
  <c r="AE60" i="76"/>
  <c r="AF60" i="76"/>
  <c r="AG60" i="76"/>
  <c r="AH60" i="76"/>
  <c r="AI60" i="76"/>
  <c r="AJ60" i="76"/>
  <c r="C61" i="76"/>
  <c r="G61" i="76"/>
  <c r="H61" i="76"/>
  <c r="J61" i="76"/>
  <c r="K61" i="76"/>
  <c r="L61" i="76"/>
  <c r="M61" i="76"/>
  <c r="O61" i="76"/>
  <c r="P61" i="76"/>
  <c r="Q61" i="76"/>
  <c r="R61" i="76"/>
  <c r="S61" i="76"/>
  <c r="T61" i="76"/>
  <c r="U61" i="76"/>
  <c r="V61" i="76"/>
  <c r="W61" i="76"/>
  <c r="AB61" i="76"/>
  <c r="AC61" i="76"/>
  <c r="AD61" i="76"/>
  <c r="AE61" i="76"/>
  <c r="AF61" i="76"/>
  <c r="AG61" i="76"/>
  <c r="AH61" i="76"/>
  <c r="AI61" i="76"/>
  <c r="AJ61" i="76"/>
  <c r="C62" i="76"/>
  <c r="G62" i="76"/>
  <c r="H62" i="76"/>
  <c r="J62" i="76"/>
  <c r="K62" i="76"/>
  <c r="L62" i="76"/>
  <c r="M62" i="76"/>
  <c r="O62" i="76"/>
  <c r="P62" i="76"/>
  <c r="Q62" i="76"/>
  <c r="R62" i="76"/>
  <c r="S62" i="76"/>
  <c r="T62" i="76"/>
  <c r="U62" i="76"/>
  <c r="V62" i="76"/>
  <c r="W62" i="76"/>
  <c r="AB62" i="76"/>
  <c r="AC62" i="76"/>
  <c r="AD62" i="76"/>
  <c r="AE62" i="76"/>
  <c r="AF62" i="76"/>
  <c r="AG62" i="76"/>
  <c r="AH62" i="76"/>
  <c r="AI62" i="76"/>
  <c r="AJ62" i="76"/>
  <c r="C63" i="76"/>
  <c r="G63" i="76"/>
  <c r="H63" i="76"/>
  <c r="J63" i="76"/>
  <c r="K63" i="76"/>
  <c r="L63" i="76"/>
  <c r="M63" i="76"/>
  <c r="O63" i="76"/>
  <c r="P63" i="76"/>
  <c r="Q63" i="76"/>
  <c r="R63" i="76"/>
  <c r="S63" i="76"/>
  <c r="T63" i="76"/>
  <c r="U63" i="76"/>
  <c r="V63" i="76"/>
  <c r="W63" i="76"/>
  <c r="AB63" i="76"/>
  <c r="AC63" i="76"/>
  <c r="AD63" i="76"/>
  <c r="AE63" i="76"/>
  <c r="AF63" i="76"/>
  <c r="AG63" i="76"/>
  <c r="AH63" i="76"/>
  <c r="AI63" i="76"/>
  <c r="AJ63" i="76"/>
  <c r="C64" i="76"/>
  <c r="D64" i="76"/>
  <c r="G64" i="76"/>
  <c r="H64" i="76"/>
  <c r="J64" i="76"/>
  <c r="K64" i="76"/>
  <c r="L64" i="76"/>
  <c r="M64" i="76"/>
  <c r="O64" i="76"/>
  <c r="P64" i="76"/>
  <c r="Q64" i="76"/>
  <c r="R64" i="76"/>
  <c r="S64" i="76"/>
  <c r="T64" i="76"/>
  <c r="U64" i="76"/>
  <c r="V64" i="76"/>
  <c r="W64" i="76"/>
  <c r="X64" i="76"/>
  <c r="AB64" i="76"/>
  <c r="AC64" i="76"/>
  <c r="AD64" i="76"/>
  <c r="AE64" i="76"/>
  <c r="AF64" i="76"/>
  <c r="AG64" i="76"/>
  <c r="AH64" i="76"/>
  <c r="AI64" i="76"/>
  <c r="AJ64" i="76"/>
  <c r="C65" i="76"/>
  <c r="D65" i="76"/>
  <c r="G65" i="76"/>
  <c r="H65" i="76"/>
  <c r="J65" i="76"/>
  <c r="K65" i="76"/>
  <c r="L65" i="76"/>
  <c r="M65" i="76"/>
  <c r="O65" i="76"/>
  <c r="P65" i="76"/>
  <c r="Q65" i="76"/>
  <c r="R65" i="76"/>
  <c r="S65" i="76"/>
  <c r="T65" i="76"/>
  <c r="U65" i="76"/>
  <c r="V65" i="76"/>
  <c r="W65" i="76"/>
  <c r="X65" i="76"/>
  <c r="AB65" i="76"/>
  <c r="AC65" i="76"/>
  <c r="AD65" i="76"/>
  <c r="AE65" i="76"/>
  <c r="AF65" i="76"/>
  <c r="AG65" i="76"/>
  <c r="AH65" i="76"/>
  <c r="AI65" i="76"/>
  <c r="AJ65" i="76"/>
  <c r="C66" i="76"/>
  <c r="D66" i="76"/>
  <c r="G66" i="76"/>
  <c r="H66" i="76"/>
  <c r="J66" i="76"/>
  <c r="K66" i="76"/>
  <c r="L66" i="76"/>
  <c r="M66" i="76"/>
  <c r="O66" i="76"/>
  <c r="P66" i="76"/>
  <c r="Q66" i="76"/>
  <c r="R66" i="76"/>
  <c r="S66" i="76"/>
  <c r="T66" i="76"/>
  <c r="U66" i="76"/>
  <c r="V66" i="76"/>
  <c r="W66" i="76"/>
  <c r="X66" i="76"/>
  <c r="AB66" i="76"/>
  <c r="AC66" i="76"/>
  <c r="AD66" i="76"/>
  <c r="AE66" i="76"/>
  <c r="AF66" i="76"/>
  <c r="AG66" i="76"/>
  <c r="AH66" i="76"/>
  <c r="AI66" i="76"/>
  <c r="AJ66" i="76"/>
  <c r="C67" i="76"/>
  <c r="D67" i="76"/>
  <c r="G67" i="76"/>
  <c r="H67" i="76"/>
  <c r="J67" i="76"/>
  <c r="K67" i="76"/>
  <c r="L67" i="76"/>
  <c r="M67" i="76"/>
  <c r="O67" i="76"/>
  <c r="P67" i="76"/>
  <c r="Q67" i="76"/>
  <c r="R67" i="76"/>
  <c r="S67" i="76"/>
  <c r="T67" i="76"/>
  <c r="U67" i="76"/>
  <c r="V67" i="76"/>
  <c r="W67" i="76"/>
  <c r="X67" i="76"/>
  <c r="AB67" i="76"/>
  <c r="AC67" i="76"/>
  <c r="AD67" i="76"/>
  <c r="AE67" i="76"/>
  <c r="AF67" i="76"/>
  <c r="AG67" i="76"/>
  <c r="AH67" i="76"/>
  <c r="AI67" i="76"/>
  <c r="AJ67" i="76"/>
  <c r="C68" i="76"/>
  <c r="D68" i="76"/>
  <c r="G68" i="76"/>
  <c r="H68" i="76"/>
  <c r="J68" i="76"/>
  <c r="K68" i="76"/>
  <c r="L68" i="76"/>
  <c r="M68" i="76"/>
  <c r="O68" i="76"/>
  <c r="P68" i="76"/>
  <c r="Q68" i="76"/>
  <c r="R68" i="76"/>
  <c r="S68" i="76"/>
  <c r="T68" i="76"/>
  <c r="U68" i="76"/>
  <c r="V68" i="76"/>
  <c r="W68" i="76"/>
  <c r="X68" i="76"/>
  <c r="AB68" i="76"/>
  <c r="AC68" i="76"/>
  <c r="AD68" i="76"/>
  <c r="AE68" i="76"/>
  <c r="AF68" i="76"/>
  <c r="AG68" i="76"/>
  <c r="AH68" i="76"/>
  <c r="AI68" i="76"/>
  <c r="AJ68" i="76"/>
  <c r="C69" i="76"/>
  <c r="D69" i="76"/>
  <c r="G69" i="76"/>
  <c r="H69" i="76"/>
  <c r="J69" i="76"/>
  <c r="K69" i="76"/>
  <c r="L69" i="76"/>
  <c r="M69" i="76"/>
  <c r="O69" i="76"/>
  <c r="P69" i="76"/>
  <c r="Q69" i="76"/>
  <c r="R69" i="76"/>
  <c r="S69" i="76"/>
  <c r="T69" i="76"/>
  <c r="U69" i="76"/>
  <c r="V69" i="76"/>
  <c r="W69" i="76"/>
  <c r="X69" i="76"/>
  <c r="AB69" i="76"/>
  <c r="AC69" i="76"/>
  <c r="AD69" i="76"/>
  <c r="AE69" i="76"/>
  <c r="AF69" i="76"/>
  <c r="AG69" i="76"/>
  <c r="AH69" i="76"/>
  <c r="AI69" i="76"/>
  <c r="AJ69" i="76"/>
  <c r="C70" i="76"/>
  <c r="D70" i="76"/>
  <c r="G70" i="76"/>
  <c r="H70" i="76"/>
  <c r="J70" i="76"/>
  <c r="K70" i="76"/>
  <c r="L70" i="76"/>
  <c r="M70" i="76"/>
  <c r="O70" i="76"/>
  <c r="P70" i="76"/>
  <c r="Q70" i="76"/>
  <c r="R70" i="76"/>
  <c r="S70" i="76"/>
  <c r="T70" i="76"/>
  <c r="U70" i="76"/>
  <c r="V70" i="76"/>
  <c r="W70" i="76"/>
  <c r="X70" i="76"/>
  <c r="AB70" i="76"/>
  <c r="AC70" i="76"/>
  <c r="AD70" i="76"/>
  <c r="AE70" i="76"/>
  <c r="AF70" i="76"/>
  <c r="AG70" i="76"/>
  <c r="AH70" i="76"/>
  <c r="AI70" i="76"/>
  <c r="AJ70" i="76"/>
  <c r="C71" i="76"/>
  <c r="D71" i="76"/>
  <c r="G71" i="76"/>
  <c r="H71" i="76"/>
  <c r="J71" i="76"/>
  <c r="K71" i="76"/>
  <c r="L71" i="76"/>
  <c r="M71" i="76"/>
  <c r="O71" i="76"/>
  <c r="P71" i="76"/>
  <c r="Q71" i="76"/>
  <c r="R71" i="76"/>
  <c r="S71" i="76"/>
  <c r="T71" i="76"/>
  <c r="U71" i="76"/>
  <c r="V71" i="76"/>
  <c r="W71" i="76"/>
  <c r="X71" i="76"/>
  <c r="AB71" i="76"/>
  <c r="AC71" i="76"/>
  <c r="AD71" i="76"/>
  <c r="AE71" i="76"/>
  <c r="AF71" i="76"/>
  <c r="AG71" i="76"/>
  <c r="AH71" i="76"/>
  <c r="AI71" i="76"/>
  <c r="AJ71" i="76"/>
  <c r="C72" i="76"/>
  <c r="D72" i="76"/>
  <c r="G72" i="76"/>
  <c r="H72" i="76"/>
  <c r="J72" i="76"/>
  <c r="K72" i="76"/>
  <c r="L72" i="76"/>
  <c r="M72" i="76"/>
  <c r="O72" i="76"/>
  <c r="P72" i="76"/>
  <c r="Q72" i="76"/>
  <c r="R72" i="76"/>
  <c r="S72" i="76"/>
  <c r="T72" i="76"/>
  <c r="U72" i="76"/>
  <c r="V72" i="76"/>
  <c r="W72" i="76"/>
  <c r="X72" i="76"/>
  <c r="AB72" i="76"/>
  <c r="AC72" i="76"/>
  <c r="AD72" i="76"/>
  <c r="AE72" i="76"/>
  <c r="AF72" i="76"/>
  <c r="AG72" i="76"/>
  <c r="AH72" i="76"/>
  <c r="AI72" i="76"/>
  <c r="AJ72" i="76"/>
  <c r="C73" i="76"/>
  <c r="D73" i="76"/>
  <c r="G73" i="76"/>
  <c r="H73" i="76"/>
  <c r="J73" i="76"/>
  <c r="K73" i="76"/>
  <c r="L73" i="76"/>
  <c r="M73" i="76"/>
  <c r="O73" i="76"/>
  <c r="P73" i="76"/>
  <c r="Q73" i="76"/>
  <c r="R73" i="76"/>
  <c r="S73" i="76"/>
  <c r="T73" i="76"/>
  <c r="U73" i="76"/>
  <c r="V73" i="76"/>
  <c r="W73" i="76"/>
  <c r="X73" i="76"/>
  <c r="AB73" i="76"/>
  <c r="AC73" i="76"/>
  <c r="AD73" i="76"/>
  <c r="AE73" i="76"/>
  <c r="AF73" i="76"/>
  <c r="AG73" i="76"/>
  <c r="AH73" i="76"/>
  <c r="AI73" i="76"/>
  <c r="AJ73" i="76"/>
  <c r="C74" i="76"/>
  <c r="D74" i="76"/>
  <c r="G74" i="76"/>
  <c r="H74" i="76"/>
  <c r="J74" i="76"/>
  <c r="K74" i="76"/>
  <c r="L74" i="76"/>
  <c r="M74" i="76"/>
  <c r="O74" i="76"/>
  <c r="P74" i="76"/>
  <c r="Q74" i="76"/>
  <c r="R74" i="76"/>
  <c r="S74" i="76"/>
  <c r="T74" i="76"/>
  <c r="U74" i="76"/>
  <c r="V74" i="76"/>
  <c r="W74" i="76"/>
  <c r="X74" i="76"/>
  <c r="AB74" i="76"/>
  <c r="AC74" i="76"/>
  <c r="AD74" i="76"/>
  <c r="AE74" i="76"/>
  <c r="AF74" i="76"/>
  <c r="AG74" i="76"/>
  <c r="AH74" i="76"/>
  <c r="AI74" i="76"/>
  <c r="AJ74" i="76"/>
  <c r="C75" i="76"/>
  <c r="D75" i="76"/>
  <c r="G75" i="76"/>
  <c r="H75" i="76"/>
  <c r="J75" i="76"/>
  <c r="K75" i="76"/>
  <c r="L75" i="76"/>
  <c r="M75" i="76"/>
  <c r="O75" i="76"/>
  <c r="P75" i="76"/>
  <c r="Q75" i="76"/>
  <c r="R75" i="76"/>
  <c r="S75" i="76"/>
  <c r="T75" i="76"/>
  <c r="U75" i="76"/>
  <c r="V75" i="76"/>
  <c r="W75" i="76"/>
  <c r="X75" i="76"/>
  <c r="AB75" i="76"/>
  <c r="AC75" i="76"/>
  <c r="AD75" i="76"/>
  <c r="AE75" i="76"/>
  <c r="AF75" i="76"/>
  <c r="AG75" i="76"/>
  <c r="AH75" i="76"/>
  <c r="AI75" i="76"/>
  <c r="AJ75" i="76"/>
  <c r="C76" i="76"/>
  <c r="D76" i="76"/>
  <c r="G76" i="76"/>
  <c r="H76" i="76"/>
  <c r="J76" i="76"/>
  <c r="K76" i="76"/>
  <c r="L76" i="76"/>
  <c r="M76" i="76"/>
  <c r="O76" i="76"/>
  <c r="P76" i="76"/>
  <c r="Q76" i="76"/>
  <c r="R76" i="76"/>
  <c r="S76" i="76"/>
  <c r="T76" i="76"/>
  <c r="U76" i="76"/>
  <c r="V76" i="76"/>
  <c r="W76" i="76"/>
  <c r="X76" i="76"/>
  <c r="AB76" i="76"/>
  <c r="AC76" i="76"/>
  <c r="AD76" i="76"/>
  <c r="AE76" i="76"/>
  <c r="AF76" i="76"/>
  <c r="AG76" i="76"/>
  <c r="AH76" i="76"/>
  <c r="AI76" i="76"/>
  <c r="AJ76" i="76"/>
  <c r="C77" i="76"/>
  <c r="D77" i="76"/>
  <c r="G77" i="76"/>
  <c r="H77" i="76"/>
  <c r="J77" i="76"/>
  <c r="K77" i="76"/>
  <c r="L77" i="76"/>
  <c r="M77" i="76"/>
  <c r="O77" i="76"/>
  <c r="P77" i="76"/>
  <c r="Q77" i="76"/>
  <c r="R77" i="76"/>
  <c r="S77" i="76"/>
  <c r="T77" i="76"/>
  <c r="U77" i="76"/>
  <c r="V77" i="76"/>
  <c r="W77" i="76"/>
  <c r="X77" i="76"/>
  <c r="AB77" i="76"/>
  <c r="AC77" i="76"/>
  <c r="AD77" i="76"/>
  <c r="AE77" i="76"/>
  <c r="AF77" i="76"/>
  <c r="AG77" i="76"/>
  <c r="AH77" i="76"/>
  <c r="AI77" i="76"/>
  <c r="AJ77" i="76"/>
  <c r="C78" i="76"/>
  <c r="D78" i="76"/>
  <c r="G78" i="76"/>
  <c r="H78" i="76"/>
  <c r="J78" i="76"/>
  <c r="K78" i="76"/>
  <c r="L78" i="76"/>
  <c r="M78" i="76"/>
  <c r="O78" i="76"/>
  <c r="P78" i="76"/>
  <c r="Q78" i="76"/>
  <c r="R78" i="76"/>
  <c r="S78" i="76"/>
  <c r="T78" i="76"/>
  <c r="U78" i="76"/>
  <c r="V78" i="76"/>
  <c r="W78" i="76"/>
  <c r="X78" i="76"/>
  <c r="AB78" i="76"/>
  <c r="AC78" i="76"/>
  <c r="AD78" i="76"/>
  <c r="AE78" i="76"/>
  <c r="AF78" i="76"/>
  <c r="AG78" i="76"/>
  <c r="AH78" i="76"/>
  <c r="AI78" i="76"/>
  <c r="AJ78" i="76"/>
  <c r="C79" i="76"/>
  <c r="D79" i="76"/>
  <c r="G79" i="76"/>
  <c r="H79" i="76"/>
  <c r="J79" i="76"/>
  <c r="K79" i="76"/>
  <c r="L79" i="76"/>
  <c r="M79" i="76"/>
  <c r="O79" i="76"/>
  <c r="P79" i="76"/>
  <c r="Q79" i="76"/>
  <c r="R79" i="76"/>
  <c r="S79" i="76"/>
  <c r="T79" i="76"/>
  <c r="U79" i="76"/>
  <c r="V79" i="76"/>
  <c r="W79" i="76"/>
  <c r="X79" i="76"/>
  <c r="AB79" i="76"/>
  <c r="AC79" i="76"/>
  <c r="AD79" i="76"/>
  <c r="AE79" i="76"/>
  <c r="AF79" i="76"/>
  <c r="AG79" i="76"/>
  <c r="AH79" i="76"/>
  <c r="AI79" i="76"/>
  <c r="AJ79" i="76"/>
  <c r="C80" i="76"/>
  <c r="D80" i="76"/>
  <c r="G80" i="76"/>
  <c r="H80" i="76"/>
  <c r="J80" i="76"/>
  <c r="K80" i="76"/>
  <c r="L80" i="76"/>
  <c r="M80" i="76"/>
  <c r="O80" i="76"/>
  <c r="P80" i="76"/>
  <c r="Q80" i="76"/>
  <c r="R80" i="76"/>
  <c r="S80" i="76"/>
  <c r="T80" i="76"/>
  <c r="U80" i="76"/>
  <c r="V80" i="76"/>
  <c r="W80" i="76"/>
  <c r="X80" i="76"/>
  <c r="AB80" i="76"/>
  <c r="AC80" i="76"/>
  <c r="AD80" i="76"/>
  <c r="AE80" i="76"/>
  <c r="AF80" i="76"/>
  <c r="AG80" i="76"/>
  <c r="AH80" i="76"/>
  <c r="AI80" i="76"/>
  <c r="AJ80" i="76"/>
  <c r="G36" i="92"/>
  <c r="F36" i="92"/>
  <c r="E36" i="92"/>
  <c r="D36" i="92"/>
  <c r="G35" i="92"/>
  <c r="F35" i="92"/>
  <c r="E35" i="92"/>
  <c r="D35" i="92"/>
  <c r="G34" i="92"/>
  <c r="F34" i="92"/>
  <c r="E34" i="92"/>
  <c r="D34" i="92"/>
  <c r="G33" i="92"/>
  <c r="F33" i="92"/>
  <c r="E33" i="92"/>
  <c r="D33" i="92"/>
  <c r="G31" i="92"/>
  <c r="F31" i="92"/>
  <c r="E31" i="92"/>
  <c r="D31" i="92"/>
  <c r="G30" i="92"/>
  <c r="F30" i="92"/>
  <c r="E30" i="92"/>
  <c r="D30" i="92"/>
  <c r="G29" i="92"/>
  <c r="F29" i="92"/>
  <c r="E29" i="92"/>
  <c r="D29" i="92"/>
  <c r="G28" i="92"/>
  <c r="F28" i="92"/>
  <c r="E28" i="92"/>
  <c r="D28" i="92"/>
  <c r="AZ10" i="70"/>
  <c r="C18" i="63"/>
  <c r="I17" i="88"/>
  <c r="N78" i="76" l="1"/>
  <c r="N80" i="76"/>
  <c r="N76" i="76"/>
  <c r="N77" i="76"/>
  <c r="N79" i="76"/>
  <c r="W23" i="59"/>
  <c r="M23" i="59"/>
  <c r="N59" i="76"/>
  <c r="N60" i="76"/>
  <c r="N61" i="76"/>
  <c r="N62" i="76"/>
  <c r="N63" i="76"/>
  <c r="N64" i="76"/>
  <c r="N65" i="76"/>
  <c r="N66" i="76"/>
  <c r="N67" i="76"/>
  <c r="N68" i="76"/>
  <c r="N69" i="76"/>
  <c r="N70" i="76"/>
  <c r="N71" i="76"/>
  <c r="N72" i="76"/>
  <c r="N73" i="76"/>
  <c r="N74" i="76"/>
  <c r="N75" i="76"/>
  <c r="W16" i="76"/>
  <c r="S20" i="59"/>
  <c r="F23" i="59" l="1" a="1"/>
  <c r="F23" i="59" s="1"/>
  <c r="E23" i="59"/>
  <c r="R23" i="59"/>
  <c r="H23" i="59"/>
  <c r="H48" i="86"/>
  <c r="W17" i="76"/>
  <c r="W18" i="76"/>
  <c r="W19" i="76"/>
  <c r="W20" i="76"/>
  <c r="W21" i="76"/>
  <c r="W22" i="76"/>
  <c r="W23" i="76"/>
  <c r="W24" i="76"/>
  <c r="W25" i="76"/>
  <c r="W26" i="76"/>
  <c r="W27" i="76"/>
  <c r="W28" i="76"/>
  <c r="W29" i="76"/>
  <c r="W30" i="76"/>
  <c r="W31" i="76"/>
  <c r="W32" i="76"/>
  <c r="W33" i="76"/>
  <c r="W34" i="76"/>
  <c r="W35" i="76"/>
  <c r="W36" i="76"/>
  <c r="W37" i="76"/>
  <c r="W38" i="76"/>
  <c r="W39" i="76"/>
  <c r="W40" i="76"/>
  <c r="W41" i="76"/>
  <c r="W42" i="76"/>
  <c r="W43" i="76"/>
  <c r="W44" i="76"/>
  <c r="W45" i="76"/>
  <c r="W46" i="76"/>
  <c r="W47" i="76"/>
  <c r="W48" i="76"/>
  <c r="W49" i="76"/>
  <c r="W50" i="76"/>
  <c r="W51" i="76"/>
  <c r="W52" i="76"/>
  <c r="W53" i="76"/>
  <c r="W54" i="76"/>
  <c r="W55" i="76"/>
  <c r="W56" i="76"/>
  <c r="W57" i="76"/>
  <c r="W58" i="76"/>
  <c r="AU10" i="70"/>
  <c r="AT10" i="70"/>
  <c r="J17" i="88"/>
  <c r="J22" i="88"/>
  <c r="J27" i="88"/>
  <c r="J32" i="88"/>
  <c r="J37" i="88"/>
  <c r="J42" i="88"/>
  <c r="J47" i="88"/>
  <c r="I22" i="88"/>
  <c r="I27" i="88"/>
  <c r="I32" i="88"/>
  <c r="I37" i="88"/>
  <c r="I42" i="88"/>
  <c r="I47" i="88"/>
  <c r="G13" i="59" l="1"/>
  <c r="F13" i="59"/>
  <c r="E13" i="59"/>
  <c r="D13" i="59"/>
  <c r="AN29" i="76"/>
  <c r="AN30" i="76"/>
  <c r="AN44" i="76"/>
  <c r="AN45" i="76"/>
  <c r="AN46" i="76"/>
  <c r="AN70" i="76"/>
  <c r="AN71" i="76"/>
  <c r="AN72" i="76"/>
  <c r="AN73" i="76"/>
  <c r="AN74" i="76"/>
  <c r="AN75" i="76"/>
  <c r="AN76" i="76"/>
  <c r="AN77" i="76"/>
  <c r="AN78" i="76"/>
  <c r="AN79" i="76"/>
  <c r="AN80" i="76"/>
  <c r="G16" i="76"/>
  <c r="AN16" i="76" s="1"/>
  <c r="G17" i="76"/>
  <c r="G18" i="76"/>
  <c r="AN18" i="76" s="1"/>
  <c r="G19" i="76"/>
  <c r="AN19" i="76" s="1"/>
  <c r="G20" i="76"/>
  <c r="G21" i="76"/>
  <c r="G22" i="76"/>
  <c r="AN22" i="76" s="1"/>
  <c r="AN17" i="76"/>
  <c r="AN20" i="76"/>
  <c r="AN21" i="76"/>
  <c r="R17" i="76" l="1"/>
  <c r="S17" i="76"/>
  <c r="T17" i="76"/>
  <c r="R18" i="76"/>
  <c r="S18" i="76"/>
  <c r="T18" i="76"/>
  <c r="R19" i="76"/>
  <c r="S19" i="76"/>
  <c r="T19" i="76"/>
  <c r="R20" i="76"/>
  <c r="S20" i="76"/>
  <c r="T20" i="76"/>
  <c r="R21" i="76"/>
  <c r="S21" i="76"/>
  <c r="T21" i="76"/>
  <c r="R22" i="76"/>
  <c r="S22" i="76"/>
  <c r="T22" i="76"/>
  <c r="R23" i="76"/>
  <c r="S23" i="76"/>
  <c r="T23" i="76"/>
  <c r="R24" i="76"/>
  <c r="S24" i="76"/>
  <c r="T24" i="76"/>
  <c r="R25" i="76"/>
  <c r="S25" i="76"/>
  <c r="T25" i="76"/>
  <c r="R26" i="76"/>
  <c r="S26" i="76"/>
  <c r="T26" i="76"/>
  <c r="R27" i="76"/>
  <c r="S27" i="76"/>
  <c r="T27" i="76"/>
  <c r="R28" i="76"/>
  <c r="S28" i="76"/>
  <c r="T28" i="76"/>
  <c r="R29" i="76"/>
  <c r="S29" i="76"/>
  <c r="T29" i="76"/>
  <c r="R30" i="76"/>
  <c r="S30" i="76"/>
  <c r="T30" i="76"/>
  <c r="R31" i="76"/>
  <c r="S31" i="76"/>
  <c r="T31" i="76"/>
  <c r="R32" i="76"/>
  <c r="S32" i="76"/>
  <c r="T32" i="76"/>
  <c r="R33" i="76"/>
  <c r="S33" i="76"/>
  <c r="T33" i="76"/>
  <c r="R34" i="76"/>
  <c r="S34" i="76"/>
  <c r="T34" i="76"/>
  <c r="R35" i="76"/>
  <c r="S35" i="76"/>
  <c r="T35" i="76"/>
  <c r="R36" i="76"/>
  <c r="S36" i="76"/>
  <c r="T36" i="76"/>
  <c r="R37" i="76"/>
  <c r="S37" i="76"/>
  <c r="T37" i="76"/>
  <c r="R38" i="76"/>
  <c r="S38" i="76"/>
  <c r="T38" i="76"/>
  <c r="R39" i="76"/>
  <c r="S39" i="76"/>
  <c r="T39" i="76"/>
  <c r="R40" i="76"/>
  <c r="S40" i="76"/>
  <c r="T40" i="76"/>
  <c r="R41" i="76"/>
  <c r="S41" i="76"/>
  <c r="T41" i="76"/>
  <c r="R42" i="76"/>
  <c r="S42" i="76"/>
  <c r="T42" i="76"/>
  <c r="R43" i="76"/>
  <c r="S43" i="76"/>
  <c r="T43" i="76"/>
  <c r="R44" i="76"/>
  <c r="S44" i="76"/>
  <c r="T44" i="76"/>
  <c r="R45" i="76"/>
  <c r="S45" i="76"/>
  <c r="T45" i="76"/>
  <c r="R46" i="76"/>
  <c r="S46" i="76"/>
  <c r="T46" i="76"/>
  <c r="R47" i="76"/>
  <c r="S47" i="76"/>
  <c r="T47" i="76"/>
  <c r="R48" i="76"/>
  <c r="S48" i="76"/>
  <c r="T48" i="76"/>
  <c r="R49" i="76"/>
  <c r="S49" i="76"/>
  <c r="T49" i="76"/>
  <c r="R50" i="76"/>
  <c r="S50" i="76"/>
  <c r="T50" i="76"/>
  <c r="R51" i="76"/>
  <c r="S51" i="76"/>
  <c r="T51" i="76"/>
  <c r="R52" i="76"/>
  <c r="S52" i="76"/>
  <c r="T52" i="76"/>
  <c r="R53" i="76"/>
  <c r="S53" i="76"/>
  <c r="T53" i="76"/>
  <c r="R54" i="76"/>
  <c r="S54" i="76"/>
  <c r="T54" i="76"/>
  <c r="R55" i="76"/>
  <c r="S55" i="76"/>
  <c r="T55" i="76"/>
  <c r="R56" i="76"/>
  <c r="S56" i="76"/>
  <c r="T56" i="76"/>
  <c r="R57" i="76"/>
  <c r="S57" i="76"/>
  <c r="T57" i="76"/>
  <c r="R58" i="76"/>
  <c r="S58" i="76"/>
  <c r="T58" i="76"/>
  <c r="S16" i="76"/>
  <c r="T16" i="76"/>
  <c r="R16" i="76"/>
  <c r="E66" i="91" l="1"/>
  <c r="J11" i="86"/>
  <c r="D6" i="99"/>
  <c r="D5" i="99"/>
  <c r="M47" i="92"/>
  <c r="M42" i="92"/>
  <c r="M32" i="92"/>
  <c r="L32" i="92"/>
  <c r="L47" i="92"/>
  <c r="L42" i="92"/>
  <c r="L37" i="92"/>
  <c r="E18" i="88" l="1"/>
  <c r="D18" i="88"/>
  <c r="E51" i="88"/>
  <c r="J51" i="88" s="1"/>
  <c r="D51" i="88"/>
  <c r="I51" i="88" s="1"/>
  <c r="E50" i="88"/>
  <c r="J50" i="88" s="1"/>
  <c r="D50" i="88"/>
  <c r="I50" i="88" s="1"/>
  <c r="E49" i="88"/>
  <c r="J49" i="88" s="1"/>
  <c r="D49" i="88"/>
  <c r="I49" i="88" s="1"/>
  <c r="E48" i="88"/>
  <c r="J48" i="88" s="1"/>
  <c r="D48" i="88"/>
  <c r="I48" i="88" s="1"/>
  <c r="E46" i="88"/>
  <c r="J46" i="88" s="1"/>
  <c r="D46" i="88"/>
  <c r="I46" i="88" s="1"/>
  <c r="E45" i="88"/>
  <c r="J45" i="88" s="1"/>
  <c r="D45" i="88"/>
  <c r="I45" i="88" s="1"/>
  <c r="E44" i="88"/>
  <c r="J44" i="88" s="1"/>
  <c r="D44" i="88"/>
  <c r="I44" i="88" s="1"/>
  <c r="E43" i="88"/>
  <c r="J43" i="88" s="1"/>
  <c r="D43" i="88"/>
  <c r="I43" i="88" s="1"/>
  <c r="E41" i="88"/>
  <c r="D41" i="88"/>
  <c r="E40" i="88"/>
  <c r="D40" i="88"/>
  <c r="E39" i="88"/>
  <c r="D39" i="88"/>
  <c r="E38" i="88"/>
  <c r="D38" i="88"/>
  <c r="E36" i="88"/>
  <c r="J36" i="88" s="1"/>
  <c r="D36" i="88"/>
  <c r="I36" i="88" s="1"/>
  <c r="E35" i="88"/>
  <c r="J35" i="88" s="1"/>
  <c r="D35" i="88"/>
  <c r="I35" i="88" s="1"/>
  <c r="E34" i="88"/>
  <c r="J34" i="88" s="1"/>
  <c r="D34" i="88"/>
  <c r="I34" i="88" s="1"/>
  <c r="E33" i="88"/>
  <c r="J33" i="88" s="1"/>
  <c r="D33" i="88"/>
  <c r="I33" i="88" s="1"/>
  <c r="E31" i="88"/>
  <c r="J31" i="88" s="1"/>
  <c r="D31" i="88"/>
  <c r="I31" i="88" s="1"/>
  <c r="E30" i="88"/>
  <c r="J30" i="88" s="1"/>
  <c r="D30" i="88"/>
  <c r="I30" i="88" s="1"/>
  <c r="E29" i="88"/>
  <c r="J29" i="88" s="1"/>
  <c r="D29" i="88"/>
  <c r="I29" i="88" s="1"/>
  <c r="E28" i="88"/>
  <c r="J28" i="88" s="1"/>
  <c r="D28" i="88"/>
  <c r="I28" i="88" s="1"/>
  <c r="E26" i="88"/>
  <c r="D26" i="88"/>
  <c r="E25" i="88"/>
  <c r="D25" i="88"/>
  <c r="E24" i="88"/>
  <c r="D24" i="88"/>
  <c r="E23" i="88"/>
  <c r="D23" i="88"/>
  <c r="D19" i="88"/>
  <c r="E19" i="88"/>
  <c r="D20" i="88"/>
  <c r="E20" i="88"/>
  <c r="D21" i="88"/>
  <c r="E21" i="88"/>
  <c r="C6" i="88"/>
  <c r="D12" i="88"/>
  <c r="E12" i="88"/>
  <c r="G36" i="88"/>
  <c r="F36" i="88"/>
  <c r="G35" i="88"/>
  <c r="F35" i="88"/>
  <c r="G34" i="88"/>
  <c r="F34" i="88"/>
  <c r="G33" i="88"/>
  <c r="F33" i="88"/>
  <c r="G31" i="88"/>
  <c r="F31" i="88"/>
  <c r="G30" i="88"/>
  <c r="F30" i="88"/>
  <c r="G29" i="88"/>
  <c r="F29" i="88"/>
  <c r="G28" i="88"/>
  <c r="F28" i="88"/>
  <c r="AY10" i="70"/>
  <c r="BD10" i="70" s="1"/>
  <c r="AX10" i="70"/>
  <c r="BC10" i="70" s="1"/>
  <c r="AW10" i="70"/>
  <c r="BB10" i="70" s="1"/>
  <c r="AV10" i="70"/>
  <c r="BA10" i="70" s="1"/>
  <c r="M37" i="92" l="1"/>
  <c r="M22" i="92"/>
  <c r="AV18" i="70"/>
  <c r="AW18" i="70"/>
  <c r="AX18" i="70"/>
  <c r="AY18" i="70"/>
  <c r="AZ18" i="70"/>
  <c r="AV19" i="70"/>
  <c r="AW19" i="70"/>
  <c r="AX19" i="70"/>
  <c r="AY19" i="70"/>
  <c r="AZ19" i="70"/>
  <c r="AV20" i="70"/>
  <c r="AW20" i="70"/>
  <c r="AX20" i="70"/>
  <c r="AY20" i="70"/>
  <c r="AZ20" i="70"/>
  <c r="AV21" i="70"/>
  <c r="AW21" i="70"/>
  <c r="AX21" i="70"/>
  <c r="AY21" i="70"/>
  <c r="AZ21" i="70"/>
  <c r="AV22" i="70"/>
  <c r="AW22" i="70"/>
  <c r="AX22" i="70"/>
  <c r="AY22" i="70"/>
  <c r="AZ22" i="70"/>
  <c r="AV23" i="70"/>
  <c r="AW23" i="70"/>
  <c r="AX23" i="70"/>
  <c r="AY23" i="70"/>
  <c r="AZ23" i="70"/>
  <c r="AV24" i="70"/>
  <c r="AW24" i="70"/>
  <c r="AX24" i="70"/>
  <c r="AY24" i="70"/>
  <c r="AZ24" i="70"/>
  <c r="AV25" i="70"/>
  <c r="AW25" i="70"/>
  <c r="AX25" i="70"/>
  <c r="AY25" i="70"/>
  <c r="AZ25" i="70"/>
  <c r="AV26" i="70"/>
  <c r="AW26" i="70"/>
  <c r="AX26" i="70"/>
  <c r="AY26" i="70"/>
  <c r="AZ26" i="70"/>
  <c r="AV27" i="70"/>
  <c r="AW27" i="70"/>
  <c r="AX27" i="70"/>
  <c r="AY27" i="70"/>
  <c r="AZ27" i="70"/>
  <c r="AV28" i="70"/>
  <c r="AW28" i="70"/>
  <c r="AX28" i="70"/>
  <c r="AY28" i="70"/>
  <c r="AZ28" i="70"/>
  <c r="AV29" i="70"/>
  <c r="AW29" i="70"/>
  <c r="AX29" i="70"/>
  <c r="AY29" i="70"/>
  <c r="AZ29" i="70"/>
  <c r="AV30" i="70"/>
  <c r="AW30" i="70"/>
  <c r="AX30" i="70"/>
  <c r="AY30" i="70"/>
  <c r="AZ30" i="70"/>
  <c r="AV31" i="70"/>
  <c r="AW31" i="70"/>
  <c r="AX31" i="70"/>
  <c r="AY31" i="70"/>
  <c r="AZ31" i="70"/>
  <c r="AV32" i="70"/>
  <c r="AW32" i="70"/>
  <c r="AX32" i="70"/>
  <c r="AY32" i="70"/>
  <c r="AZ32" i="70"/>
  <c r="AV33" i="70"/>
  <c r="AW33" i="70"/>
  <c r="AX33" i="70"/>
  <c r="AY33" i="70"/>
  <c r="AZ33" i="70"/>
  <c r="AV34" i="70"/>
  <c r="AW34" i="70"/>
  <c r="AX34" i="70"/>
  <c r="AY34" i="70"/>
  <c r="AZ34" i="70"/>
  <c r="AV35" i="70"/>
  <c r="AW35" i="70"/>
  <c r="AX35" i="70"/>
  <c r="AY35" i="70"/>
  <c r="AZ35" i="70"/>
  <c r="AV36" i="70"/>
  <c r="AW36" i="70"/>
  <c r="AX36" i="70"/>
  <c r="AY36" i="70"/>
  <c r="AZ36" i="70"/>
  <c r="AV37" i="70"/>
  <c r="AW37" i="70"/>
  <c r="AX37" i="70"/>
  <c r="AY37" i="70"/>
  <c r="AZ37" i="70"/>
  <c r="AV38" i="70"/>
  <c r="AW38" i="70"/>
  <c r="AX38" i="70"/>
  <c r="AY38" i="70"/>
  <c r="AZ38" i="70"/>
  <c r="AV39" i="70"/>
  <c r="AW39" i="70"/>
  <c r="AX39" i="70"/>
  <c r="AY39" i="70"/>
  <c r="AZ39" i="70"/>
  <c r="AV40" i="70"/>
  <c r="AW40" i="70"/>
  <c r="AX40" i="70"/>
  <c r="AY40" i="70"/>
  <c r="AZ40" i="70"/>
  <c r="AV41" i="70"/>
  <c r="AW41" i="70"/>
  <c r="AX41" i="70"/>
  <c r="AY41" i="70"/>
  <c r="AZ41" i="70"/>
  <c r="AV42" i="70"/>
  <c r="AW42" i="70"/>
  <c r="AX42" i="70"/>
  <c r="AY42" i="70"/>
  <c r="AZ42" i="70"/>
  <c r="AV43" i="70"/>
  <c r="AW43" i="70"/>
  <c r="AX43" i="70"/>
  <c r="AY43" i="70"/>
  <c r="AZ43" i="70"/>
  <c r="AV44" i="70"/>
  <c r="AW44" i="70"/>
  <c r="AX44" i="70"/>
  <c r="AY44" i="70"/>
  <c r="AZ44" i="70"/>
  <c r="AV45" i="70"/>
  <c r="AW45" i="70"/>
  <c r="AX45" i="70"/>
  <c r="AY45" i="70"/>
  <c r="AZ45" i="70"/>
  <c r="AV46" i="70"/>
  <c r="AW46" i="70"/>
  <c r="AX46" i="70"/>
  <c r="AY46" i="70"/>
  <c r="AZ46" i="70"/>
  <c r="AV47" i="70"/>
  <c r="AW47" i="70"/>
  <c r="AX47" i="70"/>
  <c r="AY47" i="70"/>
  <c r="AZ47" i="70"/>
  <c r="AV48" i="70"/>
  <c r="AW48" i="70"/>
  <c r="AX48" i="70"/>
  <c r="AY48" i="70"/>
  <c r="AZ48" i="70"/>
  <c r="AV49" i="70"/>
  <c r="AW49" i="70"/>
  <c r="AX49" i="70"/>
  <c r="AY49" i="70"/>
  <c r="AZ49" i="70"/>
  <c r="AV50" i="70"/>
  <c r="AW50" i="70"/>
  <c r="AX50" i="70"/>
  <c r="AY50" i="70"/>
  <c r="AZ50" i="70"/>
  <c r="AV51" i="70"/>
  <c r="AW51" i="70"/>
  <c r="AX51" i="70"/>
  <c r="AY51" i="70"/>
  <c r="AZ51" i="70"/>
  <c r="AV52" i="70"/>
  <c r="AW52" i="70"/>
  <c r="AX52" i="70"/>
  <c r="AY52" i="70"/>
  <c r="AZ52" i="70"/>
  <c r="AV53" i="70"/>
  <c r="AW53" i="70"/>
  <c r="AX53" i="70"/>
  <c r="AY53" i="70"/>
  <c r="AZ53" i="70"/>
  <c r="AV54" i="70"/>
  <c r="AW54" i="70"/>
  <c r="AX54" i="70"/>
  <c r="AY54" i="70"/>
  <c r="AZ54" i="70"/>
  <c r="AV55" i="70"/>
  <c r="AW55" i="70"/>
  <c r="AX55" i="70"/>
  <c r="AY55" i="70"/>
  <c r="AZ55" i="70"/>
  <c r="AV56" i="70"/>
  <c r="AW56" i="70"/>
  <c r="AX56" i="70"/>
  <c r="AY56" i="70"/>
  <c r="AZ56" i="70"/>
  <c r="AV57" i="70"/>
  <c r="AW57" i="70"/>
  <c r="AX57" i="70"/>
  <c r="AY57" i="70"/>
  <c r="AZ57" i="70"/>
  <c r="AV58" i="70"/>
  <c r="AW58" i="70"/>
  <c r="AX58" i="70"/>
  <c r="AY58" i="70"/>
  <c r="AZ58" i="70"/>
  <c r="AV59" i="70"/>
  <c r="AW59" i="70"/>
  <c r="AX59" i="70"/>
  <c r="AY59" i="70"/>
  <c r="AZ59" i="70"/>
  <c r="AV60" i="70"/>
  <c r="AW60" i="70"/>
  <c r="AX60" i="70"/>
  <c r="AY60" i="70"/>
  <c r="AZ60" i="70"/>
  <c r="AV61" i="70"/>
  <c r="AW61" i="70"/>
  <c r="AX61" i="70"/>
  <c r="AY61" i="70"/>
  <c r="AZ61" i="70"/>
  <c r="AV62" i="70"/>
  <c r="AW62" i="70"/>
  <c r="AX62" i="70"/>
  <c r="AY62" i="70"/>
  <c r="AZ62" i="70"/>
  <c r="AV63" i="70"/>
  <c r="AW63" i="70"/>
  <c r="AX63" i="70"/>
  <c r="AY63" i="70"/>
  <c r="AZ63" i="70"/>
  <c r="AV64" i="70"/>
  <c r="AW64" i="70"/>
  <c r="AX64" i="70"/>
  <c r="AY64" i="70"/>
  <c r="AZ64" i="70"/>
  <c r="AV65" i="70"/>
  <c r="AW65" i="70"/>
  <c r="AX65" i="70"/>
  <c r="AY65" i="70"/>
  <c r="AZ65" i="70"/>
  <c r="AV66" i="70"/>
  <c r="AW66" i="70"/>
  <c r="AX66" i="70"/>
  <c r="AY66" i="70"/>
  <c r="AZ66" i="70"/>
  <c r="AV67" i="70"/>
  <c r="AW67" i="70"/>
  <c r="AX67" i="70"/>
  <c r="AY67" i="70"/>
  <c r="AZ67" i="70"/>
  <c r="AV68" i="70"/>
  <c r="AW68" i="70"/>
  <c r="AX68" i="70"/>
  <c r="AY68" i="70"/>
  <c r="AZ68" i="70"/>
  <c r="AV69" i="70"/>
  <c r="AW69" i="70"/>
  <c r="AX69" i="70"/>
  <c r="AY69" i="70"/>
  <c r="AZ69" i="70"/>
  <c r="AV70" i="70"/>
  <c r="AW70" i="70"/>
  <c r="AX70" i="70"/>
  <c r="AY70" i="70"/>
  <c r="AZ70" i="70"/>
  <c r="AV71" i="70"/>
  <c r="AW71" i="70"/>
  <c r="AX71" i="70"/>
  <c r="AY71" i="70"/>
  <c r="AZ71" i="70"/>
  <c r="AV72" i="70"/>
  <c r="AW72" i="70"/>
  <c r="AX72" i="70"/>
  <c r="AY72" i="70"/>
  <c r="AZ72" i="70"/>
  <c r="AV73" i="70"/>
  <c r="AW73" i="70"/>
  <c r="AX73" i="70"/>
  <c r="AY73" i="70"/>
  <c r="AZ73" i="70"/>
  <c r="AV74" i="70"/>
  <c r="AW74" i="70"/>
  <c r="AX74" i="70"/>
  <c r="AY74" i="70"/>
  <c r="AZ74" i="70"/>
  <c r="AV75" i="70"/>
  <c r="AW75" i="70"/>
  <c r="AX75" i="70"/>
  <c r="AY75" i="70"/>
  <c r="AZ75" i="70"/>
  <c r="AV76" i="70"/>
  <c r="AW76" i="70"/>
  <c r="AX76" i="70"/>
  <c r="AY76" i="70"/>
  <c r="AZ76" i="70"/>
  <c r="AV77" i="70"/>
  <c r="AW77" i="70"/>
  <c r="AX77" i="70"/>
  <c r="AY77" i="70"/>
  <c r="AZ77" i="70"/>
  <c r="AV78" i="70"/>
  <c r="AW78" i="70"/>
  <c r="AX78" i="70"/>
  <c r="AY78" i="70"/>
  <c r="AZ78" i="70"/>
  <c r="AV79" i="70"/>
  <c r="AW79" i="70"/>
  <c r="AX79" i="70"/>
  <c r="AY79" i="70"/>
  <c r="AZ79" i="70"/>
  <c r="AV80" i="70"/>
  <c r="AW80" i="70"/>
  <c r="AX80" i="70"/>
  <c r="AY80" i="70"/>
  <c r="AZ80" i="70"/>
  <c r="AV81" i="70"/>
  <c r="AW81" i="70"/>
  <c r="AX81" i="70"/>
  <c r="AY81" i="70"/>
  <c r="AZ81" i="70"/>
  <c r="AV82" i="70"/>
  <c r="AW82" i="70"/>
  <c r="AX82" i="70"/>
  <c r="AY82" i="70"/>
  <c r="AZ82" i="70"/>
  <c r="AV83" i="70"/>
  <c r="AW83" i="70"/>
  <c r="AX83" i="70"/>
  <c r="AY83" i="70"/>
  <c r="AZ83" i="70"/>
  <c r="AV84" i="70"/>
  <c r="AW84" i="70"/>
  <c r="AX84" i="70"/>
  <c r="AY84" i="70"/>
  <c r="AZ84" i="70"/>
  <c r="AV85" i="70"/>
  <c r="AW85" i="70"/>
  <c r="AX85" i="70"/>
  <c r="AY85" i="70"/>
  <c r="AZ85" i="70"/>
  <c r="AV86" i="70"/>
  <c r="AW86" i="70"/>
  <c r="AX86" i="70"/>
  <c r="AY86" i="70"/>
  <c r="AZ86" i="70"/>
  <c r="AV87" i="70"/>
  <c r="AW87" i="70"/>
  <c r="AX87" i="70"/>
  <c r="AY87" i="70"/>
  <c r="AZ87" i="70"/>
  <c r="AV88" i="70"/>
  <c r="AW88" i="70"/>
  <c r="AX88" i="70"/>
  <c r="AY88" i="70"/>
  <c r="AZ88" i="70"/>
  <c r="AV89" i="70"/>
  <c r="AW89" i="70"/>
  <c r="AX89" i="70"/>
  <c r="AY89" i="70"/>
  <c r="AZ89" i="70"/>
  <c r="AV90" i="70"/>
  <c r="AW90" i="70"/>
  <c r="AX90" i="70"/>
  <c r="AY90" i="70"/>
  <c r="AZ90" i="70"/>
  <c r="AV91" i="70"/>
  <c r="AW91" i="70"/>
  <c r="AX91" i="70"/>
  <c r="AY91" i="70"/>
  <c r="AZ91" i="70"/>
  <c r="AV92" i="70"/>
  <c r="AW92" i="70"/>
  <c r="AX92" i="70"/>
  <c r="AY92" i="70"/>
  <c r="AZ92" i="70"/>
  <c r="AV93" i="70"/>
  <c r="AW93" i="70"/>
  <c r="AX93" i="70"/>
  <c r="AY93" i="70"/>
  <c r="AZ93" i="70"/>
  <c r="AV94" i="70"/>
  <c r="AW94" i="70"/>
  <c r="AX94" i="70"/>
  <c r="AY94" i="70"/>
  <c r="AZ94" i="70"/>
  <c r="AV95" i="70"/>
  <c r="AW95" i="70"/>
  <c r="AX95" i="70"/>
  <c r="AY95" i="70"/>
  <c r="AZ95" i="70"/>
  <c r="AV96" i="70"/>
  <c r="AW96" i="70"/>
  <c r="AX96" i="70"/>
  <c r="AY96" i="70"/>
  <c r="AZ96" i="70"/>
  <c r="AV97" i="70"/>
  <c r="AW97" i="70"/>
  <c r="AX97" i="70"/>
  <c r="AY97" i="70"/>
  <c r="AZ97" i="70"/>
  <c r="AV98" i="70"/>
  <c r="AW98" i="70"/>
  <c r="AX98" i="70"/>
  <c r="AY98" i="70"/>
  <c r="AZ98" i="70"/>
  <c r="AV99" i="70"/>
  <c r="AW99" i="70"/>
  <c r="AX99" i="70"/>
  <c r="AY99" i="70"/>
  <c r="AZ99" i="70"/>
  <c r="AV100" i="70"/>
  <c r="AW100" i="70"/>
  <c r="AX100" i="70"/>
  <c r="AY100" i="70"/>
  <c r="AZ100" i="70"/>
  <c r="AV101" i="70"/>
  <c r="AW101" i="70"/>
  <c r="AX101" i="70"/>
  <c r="AY101" i="70"/>
  <c r="AZ101" i="70"/>
  <c r="AV102" i="70"/>
  <c r="AW102" i="70"/>
  <c r="AX102" i="70"/>
  <c r="AY102" i="70"/>
  <c r="AZ102" i="70"/>
  <c r="AV103" i="70"/>
  <c r="AW103" i="70"/>
  <c r="AX103" i="70"/>
  <c r="AY103" i="70"/>
  <c r="AZ103" i="70"/>
  <c r="AV104" i="70"/>
  <c r="AW104" i="70"/>
  <c r="AX104" i="70"/>
  <c r="AY104" i="70"/>
  <c r="AZ104" i="70"/>
  <c r="AV105" i="70"/>
  <c r="AW105" i="70"/>
  <c r="AX105" i="70"/>
  <c r="AY105" i="70"/>
  <c r="AZ105" i="70"/>
  <c r="AV106" i="70"/>
  <c r="AW106" i="70"/>
  <c r="AX106" i="70"/>
  <c r="AY106" i="70"/>
  <c r="AZ106" i="70"/>
  <c r="AV107" i="70"/>
  <c r="AW107" i="70"/>
  <c r="AX107" i="70"/>
  <c r="AY107" i="70"/>
  <c r="AZ107" i="70"/>
  <c r="AV108" i="70"/>
  <c r="AW108" i="70"/>
  <c r="AX108" i="70"/>
  <c r="AY108" i="70"/>
  <c r="AZ108" i="70"/>
  <c r="AV109" i="70"/>
  <c r="AW109" i="70"/>
  <c r="AX109" i="70"/>
  <c r="AY109" i="70"/>
  <c r="AZ109" i="70"/>
  <c r="AV110" i="70"/>
  <c r="AW110" i="70"/>
  <c r="AX110" i="70"/>
  <c r="AY110" i="70"/>
  <c r="AZ110" i="70"/>
  <c r="AV111" i="70"/>
  <c r="AW111" i="70"/>
  <c r="AX111" i="70"/>
  <c r="AY111" i="70"/>
  <c r="AZ111" i="70"/>
  <c r="AV112" i="70"/>
  <c r="AW112" i="70"/>
  <c r="AX112" i="70"/>
  <c r="AY112" i="70"/>
  <c r="AZ112" i="70"/>
  <c r="AV113" i="70"/>
  <c r="AW113" i="70"/>
  <c r="AX113" i="70"/>
  <c r="AY113" i="70"/>
  <c r="AZ113" i="70"/>
  <c r="AV114" i="70"/>
  <c r="AW114" i="70"/>
  <c r="AX114" i="70"/>
  <c r="AY114" i="70"/>
  <c r="AZ114" i="70"/>
  <c r="AV115" i="70"/>
  <c r="AW115" i="70"/>
  <c r="AX115" i="70"/>
  <c r="AY115" i="70"/>
  <c r="AZ115" i="70"/>
  <c r="AV116" i="70"/>
  <c r="AW116" i="70"/>
  <c r="AX116" i="70"/>
  <c r="AY116" i="70"/>
  <c r="AZ116" i="70"/>
  <c r="AV117" i="70"/>
  <c r="AW117" i="70"/>
  <c r="AX117" i="70"/>
  <c r="AY117" i="70"/>
  <c r="AZ117" i="70"/>
  <c r="AV118" i="70"/>
  <c r="AW118" i="70"/>
  <c r="AX118" i="70"/>
  <c r="AY118" i="70"/>
  <c r="AZ118" i="70"/>
  <c r="AV119" i="70"/>
  <c r="AW119" i="70"/>
  <c r="AX119" i="70"/>
  <c r="AY119" i="70"/>
  <c r="AZ119" i="70"/>
  <c r="AV120" i="70"/>
  <c r="AW120" i="70"/>
  <c r="AX120" i="70"/>
  <c r="AY120" i="70"/>
  <c r="AZ120" i="70"/>
  <c r="AV121" i="70"/>
  <c r="AW121" i="70"/>
  <c r="AX121" i="70"/>
  <c r="AY121" i="70"/>
  <c r="AZ121" i="70"/>
  <c r="AV122" i="70"/>
  <c r="AW122" i="70"/>
  <c r="AX122" i="70"/>
  <c r="AY122" i="70"/>
  <c r="AZ122" i="70"/>
  <c r="AV123" i="70"/>
  <c r="AW123" i="70"/>
  <c r="AX123" i="70"/>
  <c r="AY123" i="70"/>
  <c r="AZ123" i="70"/>
  <c r="AV124" i="70"/>
  <c r="AW124" i="70"/>
  <c r="AX124" i="70"/>
  <c r="AY124" i="70"/>
  <c r="AZ124" i="70"/>
  <c r="AV125" i="70"/>
  <c r="AW125" i="70"/>
  <c r="AX125" i="70"/>
  <c r="AY125" i="70"/>
  <c r="AZ125" i="70"/>
  <c r="AV126" i="70"/>
  <c r="AW126" i="70"/>
  <c r="AX126" i="70"/>
  <c r="AY126" i="70"/>
  <c r="AZ126" i="70"/>
  <c r="AV127" i="70"/>
  <c r="AW127" i="70"/>
  <c r="AX127" i="70"/>
  <c r="AY127" i="70"/>
  <c r="AZ127" i="70"/>
  <c r="AV128" i="70"/>
  <c r="AW128" i="70"/>
  <c r="AX128" i="70"/>
  <c r="AY128" i="70"/>
  <c r="AZ128" i="70"/>
  <c r="AV129" i="70"/>
  <c r="AW129" i="70"/>
  <c r="AX129" i="70"/>
  <c r="AY129" i="70"/>
  <c r="AZ129" i="70"/>
  <c r="AV130" i="70"/>
  <c r="AW130" i="70"/>
  <c r="AX130" i="70"/>
  <c r="AY130" i="70"/>
  <c r="AZ130" i="70"/>
  <c r="AV131" i="70"/>
  <c r="AW131" i="70"/>
  <c r="AX131" i="70"/>
  <c r="AY131" i="70"/>
  <c r="AZ131" i="70"/>
  <c r="AV132" i="70"/>
  <c r="AW132" i="70"/>
  <c r="AX132" i="70"/>
  <c r="AY132" i="70"/>
  <c r="AZ132" i="70"/>
  <c r="AV133" i="70"/>
  <c r="AW133" i="70"/>
  <c r="AX133" i="70"/>
  <c r="AY133" i="70"/>
  <c r="AZ133" i="70"/>
  <c r="AV134" i="70"/>
  <c r="AW134" i="70"/>
  <c r="AX134" i="70"/>
  <c r="AY134" i="70"/>
  <c r="AZ134" i="70"/>
  <c r="AV135" i="70"/>
  <c r="AW135" i="70"/>
  <c r="AX135" i="70"/>
  <c r="AY135" i="70"/>
  <c r="AZ135" i="70"/>
  <c r="AV136" i="70"/>
  <c r="AW136" i="70"/>
  <c r="AX136" i="70"/>
  <c r="AY136" i="70"/>
  <c r="AZ136" i="70"/>
  <c r="AV137" i="70"/>
  <c r="AW137" i="70"/>
  <c r="AX137" i="70"/>
  <c r="AY137" i="70"/>
  <c r="AZ137" i="70"/>
  <c r="AV138" i="70"/>
  <c r="AW138" i="70"/>
  <c r="AX138" i="70"/>
  <c r="AY138" i="70"/>
  <c r="AZ138" i="70"/>
  <c r="AV139" i="70"/>
  <c r="AW139" i="70"/>
  <c r="AX139" i="70"/>
  <c r="AY139" i="70"/>
  <c r="AZ139" i="70"/>
  <c r="AV140" i="70"/>
  <c r="AW140" i="70"/>
  <c r="AX140" i="70"/>
  <c r="AY140" i="70"/>
  <c r="AZ140" i="70"/>
  <c r="AV141" i="70"/>
  <c r="AW141" i="70"/>
  <c r="AX141" i="70"/>
  <c r="AY141" i="70"/>
  <c r="AZ141" i="70"/>
  <c r="AV142" i="70"/>
  <c r="AW142" i="70"/>
  <c r="AX142" i="70"/>
  <c r="AY142" i="70"/>
  <c r="AZ142" i="70"/>
  <c r="AV143" i="70"/>
  <c r="AW143" i="70"/>
  <c r="AX143" i="70"/>
  <c r="AY143" i="70"/>
  <c r="AZ143" i="70"/>
  <c r="AV144" i="70"/>
  <c r="AW144" i="70"/>
  <c r="AX144" i="70"/>
  <c r="AY144" i="70"/>
  <c r="AZ144" i="70"/>
  <c r="AV145" i="70"/>
  <c r="AW145" i="70"/>
  <c r="AX145" i="70"/>
  <c r="AY145" i="70"/>
  <c r="AZ145" i="70"/>
  <c r="AV146" i="70"/>
  <c r="AW146" i="70"/>
  <c r="AX146" i="70"/>
  <c r="AY146" i="70"/>
  <c r="AZ146" i="70"/>
  <c r="AV147" i="70"/>
  <c r="AW147" i="70"/>
  <c r="AX147" i="70"/>
  <c r="AY147" i="70"/>
  <c r="AZ147" i="70"/>
  <c r="AV148" i="70"/>
  <c r="AW148" i="70"/>
  <c r="AX148" i="70"/>
  <c r="AY148" i="70"/>
  <c r="AZ148" i="70"/>
  <c r="AV149" i="70"/>
  <c r="AW149" i="70"/>
  <c r="AX149" i="70"/>
  <c r="AY149" i="70"/>
  <c r="AZ149" i="70"/>
  <c r="AV150" i="70"/>
  <c r="AW150" i="70"/>
  <c r="AX150" i="70"/>
  <c r="AY150" i="70"/>
  <c r="AZ150" i="70"/>
  <c r="AV151" i="70"/>
  <c r="AW151" i="70"/>
  <c r="AX151" i="70"/>
  <c r="AY151" i="70"/>
  <c r="AZ151" i="70"/>
  <c r="AV152" i="70"/>
  <c r="AW152" i="70"/>
  <c r="AX152" i="70"/>
  <c r="AY152" i="70"/>
  <c r="AZ152" i="70"/>
  <c r="AV153" i="70"/>
  <c r="AW153" i="70"/>
  <c r="AX153" i="70"/>
  <c r="AY153" i="70"/>
  <c r="AZ153" i="70"/>
  <c r="AV154" i="70"/>
  <c r="AW154" i="70"/>
  <c r="AX154" i="70"/>
  <c r="AY154" i="70"/>
  <c r="AZ154" i="70"/>
  <c r="AV155" i="70"/>
  <c r="AW155" i="70"/>
  <c r="AX155" i="70"/>
  <c r="AY155" i="70"/>
  <c r="AZ155" i="70"/>
  <c r="AV156" i="70"/>
  <c r="AW156" i="70"/>
  <c r="AX156" i="70"/>
  <c r="AY156" i="70"/>
  <c r="AZ156" i="70"/>
  <c r="AV157" i="70"/>
  <c r="AW157" i="70"/>
  <c r="AX157" i="70"/>
  <c r="AY157" i="70"/>
  <c r="AZ157" i="70"/>
  <c r="AV158" i="70"/>
  <c r="AW158" i="70"/>
  <c r="AX158" i="70"/>
  <c r="AY158" i="70"/>
  <c r="AZ158" i="70"/>
  <c r="AV159" i="70"/>
  <c r="AW159" i="70"/>
  <c r="AX159" i="70"/>
  <c r="AY159" i="70"/>
  <c r="AZ159" i="70"/>
  <c r="AV160" i="70"/>
  <c r="AW160" i="70"/>
  <c r="AX160" i="70"/>
  <c r="AY160" i="70"/>
  <c r="AZ160" i="70"/>
  <c r="AV161" i="70"/>
  <c r="AW161" i="70"/>
  <c r="AX161" i="70"/>
  <c r="AY161" i="70"/>
  <c r="AZ161" i="70"/>
  <c r="AV162" i="70"/>
  <c r="AW162" i="70"/>
  <c r="AX162" i="70"/>
  <c r="AY162" i="70"/>
  <c r="AZ162" i="70"/>
  <c r="AV163" i="70"/>
  <c r="AW163" i="70"/>
  <c r="AX163" i="70"/>
  <c r="AY163" i="70"/>
  <c r="AZ163" i="70"/>
  <c r="AV164" i="70"/>
  <c r="AW164" i="70"/>
  <c r="AX164" i="70"/>
  <c r="AY164" i="70"/>
  <c r="AZ164" i="70"/>
  <c r="AV165" i="70"/>
  <c r="AW165" i="70"/>
  <c r="AX165" i="70"/>
  <c r="AY165" i="70"/>
  <c r="AZ165" i="70"/>
  <c r="AV166" i="70"/>
  <c r="AW166" i="70"/>
  <c r="AX166" i="70"/>
  <c r="AY166" i="70"/>
  <c r="AZ166" i="70"/>
  <c r="AV167" i="70"/>
  <c r="AW167" i="70"/>
  <c r="AX167" i="70"/>
  <c r="AY167" i="70"/>
  <c r="AZ167" i="70"/>
  <c r="AV168" i="70"/>
  <c r="AW168" i="70"/>
  <c r="AX168" i="70"/>
  <c r="AY168" i="70"/>
  <c r="AZ168" i="70"/>
  <c r="AV169" i="70"/>
  <c r="AW169" i="70"/>
  <c r="AX169" i="70"/>
  <c r="AY169" i="70"/>
  <c r="AZ169" i="70"/>
  <c r="AV170" i="70"/>
  <c r="AW170" i="70"/>
  <c r="AX170" i="70"/>
  <c r="AY170" i="70"/>
  <c r="AZ170" i="70"/>
  <c r="AV171" i="70"/>
  <c r="AW171" i="70"/>
  <c r="AX171" i="70"/>
  <c r="AY171" i="70"/>
  <c r="AZ171" i="70"/>
  <c r="AV172" i="70"/>
  <c r="AW172" i="70"/>
  <c r="AX172" i="70"/>
  <c r="AY172" i="70"/>
  <c r="AZ172" i="70"/>
  <c r="AV173" i="70"/>
  <c r="AW173" i="70"/>
  <c r="AX173" i="70"/>
  <c r="AY173" i="70"/>
  <c r="AZ173" i="70"/>
  <c r="AV174" i="70"/>
  <c r="AW174" i="70"/>
  <c r="AX174" i="70"/>
  <c r="AY174" i="70"/>
  <c r="AZ174" i="70"/>
  <c r="AV175" i="70"/>
  <c r="AW175" i="70"/>
  <c r="AX175" i="70"/>
  <c r="AY175" i="70"/>
  <c r="AZ175" i="70"/>
  <c r="AV176" i="70"/>
  <c r="AW176" i="70"/>
  <c r="AX176" i="70"/>
  <c r="AY176" i="70"/>
  <c r="AZ176" i="70"/>
  <c r="AV177" i="70"/>
  <c r="AW177" i="70"/>
  <c r="AX177" i="70"/>
  <c r="AY177" i="70"/>
  <c r="AZ177" i="70"/>
  <c r="AV178" i="70"/>
  <c r="AW178" i="70"/>
  <c r="AX178" i="70"/>
  <c r="AY178" i="70"/>
  <c r="AZ178" i="70"/>
  <c r="AV179" i="70"/>
  <c r="AW179" i="70"/>
  <c r="AX179" i="70"/>
  <c r="AY179" i="70"/>
  <c r="AZ179" i="70"/>
  <c r="AV180" i="70"/>
  <c r="AW180" i="70"/>
  <c r="AX180" i="70"/>
  <c r="AY180" i="70"/>
  <c r="AZ180" i="70"/>
  <c r="AV181" i="70"/>
  <c r="AW181" i="70"/>
  <c r="AX181" i="70"/>
  <c r="AY181" i="70"/>
  <c r="AZ181" i="70"/>
  <c r="AV182" i="70"/>
  <c r="AW182" i="70"/>
  <c r="AX182" i="70"/>
  <c r="AY182" i="70"/>
  <c r="AZ182" i="70"/>
  <c r="AV183" i="70"/>
  <c r="AW183" i="70"/>
  <c r="AX183" i="70"/>
  <c r="AY183" i="70"/>
  <c r="AZ183" i="70"/>
  <c r="AV184" i="70"/>
  <c r="AW184" i="70"/>
  <c r="AX184" i="70"/>
  <c r="AY184" i="70"/>
  <c r="AZ184" i="70"/>
  <c r="AV185" i="70"/>
  <c r="AW185" i="70"/>
  <c r="AX185" i="70"/>
  <c r="AY185" i="70"/>
  <c r="AZ185" i="70"/>
  <c r="AV186" i="70"/>
  <c r="AW186" i="70"/>
  <c r="AX186" i="70"/>
  <c r="AY186" i="70"/>
  <c r="AZ186" i="70"/>
  <c r="AV187" i="70"/>
  <c r="AW187" i="70"/>
  <c r="AX187" i="70"/>
  <c r="AY187" i="70"/>
  <c r="AZ187" i="70"/>
  <c r="AV188" i="70"/>
  <c r="AW188" i="70"/>
  <c r="AX188" i="70"/>
  <c r="AY188" i="70"/>
  <c r="AZ188" i="70"/>
  <c r="AV189" i="70"/>
  <c r="AW189" i="70"/>
  <c r="AX189" i="70"/>
  <c r="AY189" i="70"/>
  <c r="AZ189" i="70"/>
  <c r="AV190" i="70"/>
  <c r="AW190" i="70"/>
  <c r="AX190" i="70"/>
  <c r="AY190" i="70"/>
  <c r="AZ190" i="70"/>
  <c r="AV191" i="70"/>
  <c r="AW191" i="70"/>
  <c r="AX191" i="70"/>
  <c r="AY191" i="70"/>
  <c r="AZ191" i="70"/>
  <c r="AV192" i="70"/>
  <c r="AW192" i="70"/>
  <c r="AX192" i="70"/>
  <c r="AY192" i="70"/>
  <c r="AZ192" i="70"/>
  <c r="AV193" i="70"/>
  <c r="AW193" i="70"/>
  <c r="AX193" i="70"/>
  <c r="AY193" i="70"/>
  <c r="AZ193" i="70"/>
  <c r="AV194" i="70"/>
  <c r="AW194" i="70"/>
  <c r="AX194" i="70"/>
  <c r="AY194" i="70"/>
  <c r="AZ194" i="70"/>
  <c r="AV195" i="70"/>
  <c r="AW195" i="70"/>
  <c r="AX195" i="70"/>
  <c r="AY195" i="70"/>
  <c r="AZ195" i="70"/>
  <c r="AV196" i="70"/>
  <c r="AW196" i="70"/>
  <c r="AX196" i="70"/>
  <c r="AY196" i="70"/>
  <c r="AZ196" i="70"/>
  <c r="AV197" i="70"/>
  <c r="AW197" i="70"/>
  <c r="AX197" i="70"/>
  <c r="AY197" i="70"/>
  <c r="AZ197" i="70"/>
  <c r="AV198" i="70"/>
  <c r="AW198" i="70"/>
  <c r="AX198" i="70"/>
  <c r="AY198" i="70"/>
  <c r="AZ198" i="70"/>
  <c r="AV199" i="70"/>
  <c r="AW199" i="70"/>
  <c r="AX199" i="70"/>
  <c r="AY199" i="70"/>
  <c r="AZ199" i="70"/>
  <c r="AV200" i="70"/>
  <c r="AW200" i="70"/>
  <c r="AX200" i="70"/>
  <c r="AY200" i="70"/>
  <c r="AZ200" i="70"/>
  <c r="AV201" i="70"/>
  <c r="AW201" i="70"/>
  <c r="AX201" i="70"/>
  <c r="AY201" i="70"/>
  <c r="AZ201" i="70"/>
  <c r="AV202" i="70"/>
  <c r="AW202" i="70"/>
  <c r="AX202" i="70"/>
  <c r="AY202" i="70"/>
  <c r="AZ202" i="70"/>
  <c r="AV203" i="70"/>
  <c r="AW203" i="70"/>
  <c r="AX203" i="70"/>
  <c r="AY203" i="70"/>
  <c r="AZ203" i="70"/>
  <c r="AV204" i="70"/>
  <c r="AW204" i="70"/>
  <c r="AX204" i="70"/>
  <c r="AY204" i="70"/>
  <c r="AZ204" i="70"/>
  <c r="AV205" i="70"/>
  <c r="AW205" i="70"/>
  <c r="AX205" i="70"/>
  <c r="AY205" i="70"/>
  <c r="AZ205" i="70"/>
  <c r="AV206" i="70"/>
  <c r="AW206" i="70"/>
  <c r="AX206" i="70"/>
  <c r="AY206" i="70"/>
  <c r="AZ206" i="70"/>
  <c r="AV207" i="70"/>
  <c r="AW207" i="70"/>
  <c r="AX207" i="70"/>
  <c r="AY207" i="70"/>
  <c r="AZ207" i="70"/>
  <c r="AV208" i="70"/>
  <c r="AW208" i="70"/>
  <c r="AX208" i="70"/>
  <c r="AY208" i="70"/>
  <c r="AZ208" i="70"/>
  <c r="AV209" i="70"/>
  <c r="AW209" i="70"/>
  <c r="AX209" i="70"/>
  <c r="AY209" i="70"/>
  <c r="AZ209" i="70"/>
  <c r="AV210" i="70"/>
  <c r="AW210" i="70"/>
  <c r="AX210" i="70"/>
  <c r="AY210" i="70"/>
  <c r="AZ210" i="70"/>
  <c r="AV211" i="70"/>
  <c r="AW211" i="70"/>
  <c r="AX211" i="70"/>
  <c r="AY211" i="70"/>
  <c r="AZ211" i="70"/>
  <c r="AV212" i="70"/>
  <c r="AW212" i="70"/>
  <c r="AX212" i="70"/>
  <c r="AY212" i="70"/>
  <c r="AZ212" i="70"/>
  <c r="AV213" i="70"/>
  <c r="AW213" i="70"/>
  <c r="AX213" i="70"/>
  <c r="AY213" i="70"/>
  <c r="AZ213" i="70"/>
  <c r="AV214" i="70"/>
  <c r="AW214" i="70"/>
  <c r="AX214" i="70"/>
  <c r="AY214" i="70"/>
  <c r="AZ214" i="70"/>
  <c r="AV215" i="70"/>
  <c r="AW215" i="70"/>
  <c r="AX215" i="70"/>
  <c r="AY215" i="70"/>
  <c r="AZ215" i="70"/>
  <c r="AV216" i="70"/>
  <c r="AW216" i="70"/>
  <c r="AX216" i="70"/>
  <c r="AY216" i="70"/>
  <c r="AZ216" i="70"/>
  <c r="AV217" i="70"/>
  <c r="AW217" i="70"/>
  <c r="AX217" i="70"/>
  <c r="AY217" i="70"/>
  <c r="AZ217" i="70"/>
  <c r="AV218" i="70"/>
  <c r="AW218" i="70"/>
  <c r="AX218" i="70"/>
  <c r="AY218" i="70"/>
  <c r="AZ218" i="70"/>
  <c r="AV219" i="70"/>
  <c r="AW219" i="70"/>
  <c r="AX219" i="70"/>
  <c r="AY219" i="70"/>
  <c r="AZ219" i="70"/>
  <c r="AV220" i="70"/>
  <c r="AW220" i="70"/>
  <c r="AX220" i="70"/>
  <c r="AY220" i="70"/>
  <c r="AZ220" i="70"/>
  <c r="AV221" i="70"/>
  <c r="AW221" i="70"/>
  <c r="AX221" i="70"/>
  <c r="AY221" i="70"/>
  <c r="AZ221" i="70"/>
  <c r="AV222" i="70"/>
  <c r="AW222" i="70"/>
  <c r="AX222" i="70"/>
  <c r="AY222" i="70"/>
  <c r="AZ222" i="70"/>
  <c r="AV223" i="70"/>
  <c r="AW223" i="70"/>
  <c r="AX223" i="70"/>
  <c r="AY223" i="70"/>
  <c r="AZ223" i="70"/>
  <c r="AV224" i="70"/>
  <c r="AW224" i="70"/>
  <c r="AX224" i="70"/>
  <c r="AY224" i="70"/>
  <c r="AZ224" i="70"/>
  <c r="AV225" i="70"/>
  <c r="AW225" i="70"/>
  <c r="AX225" i="70"/>
  <c r="AY225" i="70"/>
  <c r="AZ225" i="70"/>
  <c r="AV226" i="70"/>
  <c r="AW226" i="70"/>
  <c r="AX226" i="70"/>
  <c r="AY226" i="70"/>
  <c r="AZ226" i="70"/>
  <c r="AV227" i="70"/>
  <c r="AW227" i="70"/>
  <c r="AX227" i="70"/>
  <c r="AY227" i="70"/>
  <c r="AZ227" i="70"/>
  <c r="AV228" i="70"/>
  <c r="AW228" i="70"/>
  <c r="AX228" i="70"/>
  <c r="AY228" i="70"/>
  <c r="AZ228" i="70"/>
  <c r="AV229" i="70"/>
  <c r="AW229" i="70"/>
  <c r="AX229" i="70"/>
  <c r="AY229" i="70"/>
  <c r="AZ229" i="70"/>
  <c r="AV230" i="70"/>
  <c r="AW230" i="70"/>
  <c r="AX230" i="70"/>
  <c r="AY230" i="70"/>
  <c r="AZ230" i="70"/>
  <c r="AV231" i="70"/>
  <c r="AW231" i="70"/>
  <c r="AX231" i="70"/>
  <c r="AY231" i="70"/>
  <c r="AZ231" i="70"/>
  <c r="AV232" i="70"/>
  <c r="AW232" i="70"/>
  <c r="AX232" i="70"/>
  <c r="AY232" i="70"/>
  <c r="AZ232" i="70"/>
  <c r="AV233" i="70"/>
  <c r="AW233" i="70"/>
  <c r="AX233" i="70"/>
  <c r="AY233" i="70"/>
  <c r="AZ233" i="70"/>
  <c r="AV234" i="70"/>
  <c r="AW234" i="70"/>
  <c r="AX234" i="70"/>
  <c r="AY234" i="70"/>
  <c r="AZ234" i="70"/>
  <c r="AV235" i="70"/>
  <c r="AW235" i="70"/>
  <c r="AX235" i="70"/>
  <c r="AY235" i="70"/>
  <c r="AZ235" i="70"/>
  <c r="AV236" i="70"/>
  <c r="AW236" i="70"/>
  <c r="AX236" i="70"/>
  <c r="AY236" i="70"/>
  <c r="AZ236" i="70"/>
  <c r="AV237" i="70"/>
  <c r="AW237" i="70"/>
  <c r="AX237" i="70"/>
  <c r="AY237" i="70"/>
  <c r="AZ237" i="70"/>
  <c r="AV238" i="70"/>
  <c r="AW238" i="70"/>
  <c r="AX238" i="70"/>
  <c r="AY238" i="70"/>
  <c r="AZ238" i="70"/>
  <c r="AV239" i="70"/>
  <c r="AW239" i="70"/>
  <c r="AX239" i="70"/>
  <c r="AY239" i="70"/>
  <c r="AZ239" i="70"/>
  <c r="AV240" i="70"/>
  <c r="AW240" i="70"/>
  <c r="AX240" i="70"/>
  <c r="AY240" i="70"/>
  <c r="AZ240" i="70"/>
  <c r="AV241" i="70"/>
  <c r="AW241" i="70"/>
  <c r="AX241" i="70"/>
  <c r="AY241" i="70"/>
  <c r="AZ241" i="70"/>
  <c r="AV242" i="70"/>
  <c r="AW242" i="70"/>
  <c r="AX242" i="70"/>
  <c r="AY242" i="70"/>
  <c r="AZ242" i="70"/>
  <c r="AV243" i="70"/>
  <c r="AW243" i="70"/>
  <c r="AX243" i="70"/>
  <c r="AY243" i="70"/>
  <c r="AZ243" i="70"/>
  <c r="AV244" i="70"/>
  <c r="AW244" i="70"/>
  <c r="AX244" i="70"/>
  <c r="AY244" i="70"/>
  <c r="AZ244" i="70"/>
  <c r="AV245" i="70"/>
  <c r="AW245" i="70"/>
  <c r="AX245" i="70"/>
  <c r="AY245" i="70"/>
  <c r="AZ245" i="70"/>
  <c r="AV246" i="70"/>
  <c r="AW246" i="70"/>
  <c r="AX246" i="70"/>
  <c r="AY246" i="70"/>
  <c r="AZ246" i="70"/>
  <c r="AV247" i="70"/>
  <c r="AW247" i="70"/>
  <c r="AX247" i="70"/>
  <c r="AY247" i="70"/>
  <c r="AZ247" i="70"/>
  <c r="AV248" i="70"/>
  <c r="AW248" i="70"/>
  <c r="AX248" i="70"/>
  <c r="AY248" i="70"/>
  <c r="AZ248" i="70"/>
  <c r="AV249" i="70"/>
  <c r="AW249" i="70"/>
  <c r="AX249" i="70"/>
  <c r="AY249" i="70"/>
  <c r="AZ249" i="70"/>
  <c r="AV250" i="70"/>
  <c r="AW250" i="70"/>
  <c r="AX250" i="70"/>
  <c r="AY250" i="70"/>
  <c r="AZ250" i="70"/>
  <c r="AV251" i="70"/>
  <c r="AW251" i="70"/>
  <c r="AX251" i="70"/>
  <c r="AY251" i="70"/>
  <c r="AZ251" i="70"/>
  <c r="AV252" i="70"/>
  <c r="AW252" i="70"/>
  <c r="AX252" i="70"/>
  <c r="AY252" i="70"/>
  <c r="AZ252" i="70"/>
  <c r="AV253" i="70"/>
  <c r="AW253" i="70"/>
  <c r="AX253" i="70"/>
  <c r="AY253" i="70"/>
  <c r="AZ253" i="70"/>
  <c r="AV254" i="70"/>
  <c r="AW254" i="70"/>
  <c r="AX254" i="70"/>
  <c r="AY254" i="70"/>
  <c r="AZ254" i="70"/>
  <c r="AV255" i="70"/>
  <c r="AW255" i="70"/>
  <c r="AX255" i="70"/>
  <c r="AY255" i="70"/>
  <c r="AZ255" i="70"/>
  <c r="AV256" i="70"/>
  <c r="AW256" i="70"/>
  <c r="AX256" i="70"/>
  <c r="AY256" i="70"/>
  <c r="AZ256" i="70"/>
  <c r="AV257" i="70"/>
  <c r="AW257" i="70"/>
  <c r="AX257" i="70"/>
  <c r="AY257" i="70"/>
  <c r="AZ257" i="70"/>
  <c r="AV258" i="70"/>
  <c r="AW258" i="70"/>
  <c r="AX258" i="70"/>
  <c r="AY258" i="70"/>
  <c r="AZ258" i="70"/>
  <c r="AV259" i="70"/>
  <c r="AW259" i="70"/>
  <c r="AX259" i="70"/>
  <c r="AY259" i="70"/>
  <c r="AZ259" i="70"/>
  <c r="AV260" i="70"/>
  <c r="AW260" i="70"/>
  <c r="AX260" i="70"/>
  <c r="AY260" i="70"/>
  <c r="AZ260" i="70"/>
  <c r="AV261" i="70"/>
  <c r="AW261" i="70"/>
  <c r="AX261" i="70"/>
  <c r="AY261" i="70"/>
  <c r="AZ261" i="70"/>
  <c r="AV262" i="70"/>
  <c r="AW262" i="70"/>
  <c r="AX262" i="70"/>
  <c r="AY262" i="70"/>
  <c r="AZ262" i="70"/>
  <c r="AV263" i="70"/>
  <c r="AW263" i="70"/>
  <c r="AX263" i="70"/>
  <c r="AY263" i="70"/>
  <c r="AZ263" i="70"/>
  <c r="AV264" i="70"/>
  <c r="AW264" i="70"/>
  <c r="AX264" i="70"/>
  <c r="AY264" i="70"/>
  <c r="AZ264" i="70"/>
  <c r="AV265" i="70"/>
  <c r="AW265" i="70"/>
  <c r="AX265" i="70"/>
  <c r="AY265" i="70"/>
  <c r="AZ265" i="70"/>
  <c r="AV266" i="70"/>
  <c r="AW266" i="70"/>
  <c r="AX266" i="70"/>
  <c r="AY266" i="70"/>
  <c r="AZ266" i="70"/>
  <c r="AV267" i="70"/>
  <c r="AW267" i="70"/>
  <c r="AX267" i="70"/>
  <c r="AY267" i="70"/>
  <c r="AZ267" i="70"/>
  <c r="AV268" i="70"/>
  <c r="AW268" i="70"/>
  <c r="AX268" i="70"/>
  <c r="AY268" i="70"/>
  <c r="AZ268" i="70"/>
  <c r="AV269" i="70"/>
  <c r="AW269" i="70"/>
  <c r="AX269" i="70"/>
  <c r="AY269" i="70"/>
  <c r="AZ269" i="70"/>
  <c r="AV270" i="70"/>
  <c r="AW270" i="70"/>
  <c r="AX270" i="70"/>
  <c r="AY270" i="70"/>
  <c r="AZ270" i="70"/>
  <c r="AV271" i="70"/>
  <c r="AW271" i="70"/>
  <c r="AX271" i="70"/>
  <c r="AY271" i="70"/>
  <c r="AZ271" i="70"/>
  <c r="AV272" i="70"/>
  <c r="AW272" i="70"/>
  <c r="AX272" i="70"/>
  <c r="AY272" i="70"/>
  <c r="AZ272" i="70"/>
  <c r="AV273" i="70"/>
  <c r="AW273" i="70"/>
  <c r="AX273" i="70"/>
  <c r="AY273" i="70"/>
  <c r="AZ273" i="70"/>
  <c r="AV274" i="70"/>
  <c r="AW274" i="70"/>
  <c r="AX274" i="70"/>
  <c r="AY274" i="70"/>
  <c r="AZ274" i="70"/>
  <c r="AV275" i="70"/>
  <c r="AW275" i="70"/>
  <c r="AX275" i="70"/>
  <c r="AY275" i="70"/>
  <c r="AZ275" i="70"/>
  <c r="AV276" i="70"/>
  <c r="AW276" i="70"/>
  <c r="AX276" i="70"/>
  <c r="AY276" i="70"/>
  <c r="AZ276" i="70"/>
  <c r="AV277" i="70"/>
  <c r="AW277" i="70"/>
  <c r="AX277" i="70"/>
  <c r="AY277" i="70"/>
  <c r="AZ277" i="70"/>
  <c r="AV278" i="70"/>
  <c r="AW278" i="70"/>
  <c r="AX278" i="70"/>
  <c r="AY278" i="70"/>
  <c r="AZ278" i="70"/>
  <c r="AV279" i="70"/>
  <c r="AW279" i="70"/>
  <c r="AX279" i="70"/>
  <c r="AY279" i="70"/>
  <c r="AZ279" i="70"/>
  <c r="AV280" i="70"/>
  <c r="AW280" i="70"/>
  <c r="AX280" i="70"/>
  <c r="AY280" i="70"/>
  <c r="AZ280" i="70"/>
  <c r="AV281" i="70"/>
  <c r="AW281" i="70"/>
  <c r="AX281" i="70"/>
  <c r="AY281" i="70"/>
  <c r="AZ281" i="70"/>
  <c r="AV282" i="70"/>
  <c r="AW282" i="70"/>
  <c r="AX282" i="70"/>
  <c r="AY282" i="70"/>
  <c r="AZ282" i="70"/>
  <c r="AV283" i="70"/>
  <c r="AW283" i="70"/>
  <c r="AX283" i="70"/>
  <c r="AY283" i="70"/>
  <c r="AZ283" i="70"/>
  <c r="AV284" i="70"/>
  <c r="AW284" i="70"/>
  <c r="AX284" i="70"/>
  <c r="AY284" i="70"/>
  <c r="AZ284" i="70"/>
  <c r="AV285" i="70"/>
  <c r="AW285" i="70"/>
  <c r="AX285" i="70"/>
  <c r="AY285" i="70"/>
  <c r="AZ285" i="70"/>
  <c r="AV286" i="70"/>
  <c r="AW286" i="70"/>
  <c r="AX286" i="70"/>
  <c r="AY286" i="70"/>
  <c r="AZ286" i="70"/>
  <c r="AV287" i="70"/>
  <c r="AW287" i="70"/>
  <c r="AX287" i="70"/>
  <c r="AY287" i="70"/>
  <c r="AZ287" i="70"/>
  <c r="AV288" i="70"/>
  <c r="AW288" i="70"/>
  <c r="AX288" i="70"/>
  <c r="AY288" i="70"/>
  <c r="AZ288" i="70"/>
  <c r="AV289" i="70"/>
  <c r="AW289" i="70"/>
  <c r="AX289" i="70"/>
  <c r="AY289" i="70"/>
  <c r="AZ289" i="70"/>
  <c r="AV290" i="70"/>
  <c r="AW290" i="70"/>
  <c r="AX290" i="70"/>
  <c r="AY290" i="70"/>
  <c r="AZ290" i="70"/>
  <c r="AV291" i="70"/>
  <c r="AW291" i="70"/>
  <c r="AX291" i="70"/>
  <c r="AY291" i="70"/>
  <c r="AZ291" i="70"/>
  <c r="AV292" i="70"/>
  <c r="AW292" i="70"/>
  <c r="AX292" i="70"/>
  <c r="AY292" i="70"/>
  <c r="AZ292" i="70"/>
  <c r="AV293" i="70"/>
  <c r="AW293" i="70"/>
  <c r="AX293" i="70"/>
  <c r="AY293" i="70"/>
  <c r="AZ293" i="70"/>
  <c r="AV294" i="70"/>
  <c r="AW294" i="70"/>
  <c r="AX294" i="70"/>
  <c r="AY294" i="70"/>
  <c r="AZ294" i="70"/>
  <c r="AV295" i="70"/>
  <c r="AW295" i="70"/>
  <c r="AX295" i="70"/>
  <c r="AY295" i="70"/>
  <c r="AZ295" i="70"/>
  <c r="AV296" i="70"/>
  <c r="AW296" i="70"/>
  <c r="AX296" i="70"/>
  <c r="AY296" i="70"/>
  <c r="AZ296" i="70"/>
  <c r="AV297" i="70"/>
  <c r="AW297" i="70"/>
  <c r="AX297" i="70"/>
  <c r="AY297" i="70"/>
  <c r="AZ297" i="70"/>
  <c r="AV298" i="70"/>
  <c r="AW298" i="70"/>
  <c r="AX298" i="70"/>
  <c r="AY298" i="70"/>
  <c r="AZ298" i="70"/>
  <c r="AV299" i="70"/>
  <c r="AW299" i="70"/>
  <c r="AX299" i="70"/>
  <c r="AY299" i="70"/>
  <c r="AZ299" i="70"/>
  <c r="AV300" i="70"/>
  <c r="AW300" i="70"/>
  <c r="AX300" i="70"/>
  <c r="AY300" i="70"/>
  <c r="AZ300" i="70"/>
  <c r="AV301" i="70"/>
  <c r="AW301" i="70"/>
  <c r="AX301" i="70"/>
  <c r="AY301" i="70"/>
  <c r="AZ301" i="70"/>
  <c r="AV302" i="70"/>
  <c r="AW302" i="70"/>
  <c r="AX302" i="70"/>
  <c r="AY302" i="70"/>
  <c r="AZ302" i="70"/>
  <c r="AV303" i="70"/>
  <c r="AW303" i="70"/>
  <c r="AX303" i="70"/>
  <c r="AY303" i="70"/>
  <c r="AZ303" i="70"/>
  <c r="AV304" i="70"/>
  <c r="AW304" i="70"/>
  <c r="AX304" i="70"/>
  <c r="AY304" i="70"/>
  <c r="AZ304" i="70"/>
  <c r="AV305" i="70"/>
  <c r="AW305" i="70"/>
  <c r="AX305" i="70"/>
  <c r="AY305" i="70"/>
  <c r="AZ305" i="70"/>
  <c r="AV306" i="70"/>
  <c r="AW306" i="70"/>
  <c r="AX306" i="70"/>
  <c r="AY306" i="70"/>
  <c r="AZ306" i="70"/>
  <c r="AV307" i="70"/>
  <c r="AW307" i="70"/>
  <c r="AX307" i="70"/>
  <c r="AY307" i="70"/>
  <c r="AZ307" i="70"/>
  <c r="AV308" i="70"/>
  <c r="AW308" i="70"/>
  <c r="AX308" i="70"/>
  <c r="AY308" i="70"/>
  <c r="AZ308" i="70"/>
  <c r="AV309" i="70"/>
  <c r="AW309" i="70"/>
  <c r="AX309" i="70"/>
  <c r="AY309" i="70"/>
  <c r="AZ309" i="70"/>
  <c r="AV310" i="70"/>
  <c r="AW310" i="70"/>
  <c r="AX310" i="70"/>
  <c r="AY310" i="70"/>
  <c r="AZ310" i="70"/>
  <c r="AV311" i="70"/>
  <c r="AW311" i="70"/>
  <c r="AX311" i="70"/>
  <c r="AY311" i="70"/>
  <c r="AZ311" i="70"/>
  <c r="AV312" i="70"/>
  <c r="AW312" i="70"/>
  <c r="AX312" i="70"/>
  <c r="AY312" i="70"/>
  <c r="AZ312" i="70"/>
  <c r="AV313" i="70"/>
  <c r="AW313" i="70"/>
  <c r="AX313" i="70"/>
  <c r="AY313" i="70"/>
  <c r="AZ313" i="70"/>
  <c r="AV314" i="70"/>
  <c r="AW314" i="70"/>
  <c r="AX314" i="70"/>
  <c r="AY314" i="70"/>
  <c r="AZ314" i="70"/>
  <c r="AZ17" i="70"/>
  <c r="AZ16" i="70"/>
  <c r="AZ15" i="70"/>
  <c r="AZ14" i="70"/>
  <c r="AZ13" i="70"/>
  <c r="AZ12" i="70"/>
  <c r="AZ11" i="70"/>
  <c r="AY14" i="70"/>
  <c r="AY17" i="70"/>
  <c r="AY16" i="70"/>
  <c r="AY15" i="70"/>
  <c r="AY13" i="70"/>
  <c r="AY12" i="70"/>
  <c r="AY11" i="70"/>
  <c r="AX17" i="70"/>
  <c r="AX16" i="70"/>
  <c r="AX15" i="70"/>
  <c r="AX14" i="70"/>
  <c r="AX13" i="70"/>
  <c r="AX12" i="70"/>
  <c r="AX11" i="70"/>
  <c r="AV17" i="70"/>
  <c r="AV16" i="70"/>
  <c r="AV15" i="70"/>
  <c r="AV14" i="70"/>
  <c r="AV13" i="70"/>
  <c r="AV12" i="70"/>
  <c r="AV11" i="70"/>
  <c r="AW11" i="70"/>
  <c r="AW17" i="70"/>
  <c r="AW16" i="70"/>
  <c r="AW15" i="70"/>
  <c r="AW14" i="70"/>
  <c r="AW13" i="70"/>
  <c r="AW12" i="70"/>
  <c r="D12" i="92"/>
  <c r="E12" i="92"/>
  <c r="F12" i="92"/>
  <c r="G12" i="92"/>
  <c r="I47" i="92"/>
  <c r="H47" i="92"/>
  <c r="I42" i="92"/>
  <c r="H42" i="92"/>
  <c r="I37" i="92"/>
  <c r="H37" i="92"/>
  <c r="I32" i="92"/>
  <c r="H32" i="92"/>
  <c r="I27" i="92"/>
  <c r="M27" i="92" s="1"/>
  <c r="H27" i="92"/>
  <c r="L27" i="92" s="1"/>
  <c r="I22" i="92"/>
  <c r="H22" i="92"/>
  <c r="L22" i="92" s="1"/>
  <c r="H17" i="92"/>
  <c r="L17" i="92" s="1"/>
  <c r="I17" i="92"/>
  <c r="M17" i="92" s="1"/>
  <c r="C17" i="76"/>
  <c r="D17" i="76"/>
  <c r="C18" i="76"/>
  <c r="D18" i="76"/>
  <c r="C19" i="76"/>
  <c r="D19" i="76"/>
  <c r="C20" i="76"/>
  <c r="D20" i="76"/>
  <c r="C21" i="76"/>
  <c r="D21" i="76"/>
  <c r="C22" i="76"/>
  <c r="D22" i="76"/>
  <c r="C23" i="76"/>
  <c r="D23" i="76"/>
  <c r="C24" i="76"/>
  <c r="D24" i="76"/>
  <c r="C25" i="76"/>
  <c r="D25" i="76"/>
  <c r="C26" i="76"/>
  <c r="D26" i="76"/>
  <c r="C27" i="76"/>
  <c r="D27" i="76"/>
  <c r="C28" i="76"/>
  <c r="D28" i="76"/>
  <c r="C29" i="76"/>
  <c r="D29" i="76"/>
  <c r="C30" i="76"/>
  <c r="D30" i="76"/>
  <c r="C31" i="76"/>
  <c r="D31" i="76"/>
  <c r="C32" i="76"/>
  <c r="D32" i="76"/>
  <c r="C33" i="76"/>
  <c r="D33" i="76"/>
  <c r="C34" i="76"/>
  <c r="D34" i="76"/>
  <c r="C35" i="76"/>
  <c r="D35" i="76"/>
  <c r="C36" i="76"/>
  <c r="D36" i="76"/>
  <c r="C37" i="76"/>
  <c r="D37" i="76"/>
  <c r="C38" i="76"/>
  <c r="D38" i="76"/>
  <c r="C39" i="76"/>
  <c r="D39" i="76"/>
  <c r="C40" i="76"/>
  <c r="D40" i="76"/>
  <c r="C41" i="76"/>
  <c r="D41" i="76"/>
  <c r="C42" i="76"/>
  <c r="D42" i="76"/>
  <c r="C43" i="76"/>
  <c r="D43" i="76"/>
  <c r="C44" i="76"/>
  <c r="D44" i="76"/>
  <c r="C45" i="76"/>
  <c r="D45" i="76"/>
  <c r="C46" i="76"/>
  <c r="D46" i="76"/>
  <c r="C47" i="76"/>
  <c r="D47" i="76"/>
  <c r="C48" i="76"/>
  <c r="D48" i="76"/>
  <c r="C49" i="76"/>
  <c r="D49" i="76"/>
  <c r="C50" i="76"/>
  <c r="D50" i="76"/>
  <c r="C51" i="76"/>
  <c r="D51" i="76"/>
  <c r="C52" i="76"/>
  <c r="D52" i="76"/>
  <c r="C53" i="76"/>
  <c r="D53" i="76"/>
  <c r="C54" i="76"/>
  <c r="D54" i="76"/>
  <c r="C55" i="76"/>
  <c r="D55" i="76"/>
  <c r="C56" i="76"/>
  <c r="D56" i="76"/>
  <c r="C57" i="76"/>
  <c r="D57" i="76"/>
  <c r="C58" i="76"/>
  <c r="D58" i="76"/>
  <c r="H17" i="76"/>
  <c r="J17" i="76"/>
  <c r="K17" i="76"/>
  <c r="L17" i="76"/>
  <c r="M17" i="76"/>
  <c r="H18" i="76"/>
  <c r="J18" i="76"/>
  <c r="K18" i="76"/>
  <c r="L18" i="76"/>
  <c r="M18" i="76"/>
  <c r="H19" i="76"/>
  <c r="J19" i="76"/>
  <c r="K19" i="76"/>
  <c r="L19" i="76"/>
  <c r="M19" i="76"/>
  <c r="H20" i="76"/>
  <c r="J20" i="76"/>
  <c r="K20" i="76"/>
  <c r="L20" i="76"/>
  <c r="M20" i="76"/>
  <c r="H21" i="76"/>
  <c r="J21" i="76"/>
  <c r="K21" i="76"/>
  <c r="L21" i="76"/>
  <c r="M21" i="76"/>
  <c r="H22" i="76"/>
  <c r="J22" i="76"/>
  <c r="K22" i="76"/>
  <c r="L22" i="76"/>
  <c r="M22" i="76"/>
  <c r="G23" i="76"/>
  <c r="AN23" i="76" s="1"/>
  <c r="H23" i="76"/>
  <c r="J23" i="76"/>
  <c r="K23" i="76"/>
  <c r="L23" i="76"/>
  <c r="M23" i="76"/>
  <c r="G24" i="76"/>
  <c r="AN24" i="76" s="1"/>
  <c r="H24" i="76"/>
  <c r="J24" i="76"/>
  <c r="K24" i="76"/>
  <c r="L24" i="76"/>
  <c r="M24" i="76"/>
  <c r="G25" i="76"/>
  <c r="AN25" i="76" s="1"/>
  <c r="H25" i="76"/>
  <c r="J25" i="76"/>
  <c r="K25" i="76"/>
  <c r="L25" i="76"/>
  <c r="M25" i="76"/>
  <c r="G26" i="76"/>
  <c r="AN26" i="76" s="1"/>
  <c r="H26" i="76"/>
  <c r="J26" i="76"/>
  <c r="K26" i="76"/>
  <c r="L26" i="76"/>
  <c r="M26" i="76"/>
  <c r="G27" i="76"/>
  <c r="AN27" i="76" s="1"/>
  <c r="H27" i="76"/>
  <c r="J27" i="76"/>
  <c r="K27" i="76"/>
  <c r="L27" i="76"/>
  <c r="M27" i="76"/>
  <c r="G28" i="76"/>
  <c r="AN28" i="76" s="1"/>
  <c r="H28" i="76"/>
  <c r="J28" i="76"/>
  <c r="K28" i="76"/>
  <c r="L28" i="76"/>
  <c r="M28" i="76"/>
  <c r="G29" i="76"/>
  <c r="H29" i="76"/>
  <c r="J29" i="76"/>
  <c r="K29" i="76"/>
  <c r="L29" i="76"/>
  <c r="M29" i="76"/>
  <c r="G30" i="76"/>
  <c r="H30" i="76"/>
  <c r="J30" i="76"/>
  <c r="K30" i="76"/>
  <c r="L30" i="76"/>
  <c r="M30" i="76"/>
  <c r="G31" i="76"/>
  <c r="AN31" i="76" s="1"/>
  <c r="H31" i="76"/>
  <c r="J31" i="76"/>
  <c r="K31" i="76"/>
  <c r="L31" i="76"/>
  <c r="M31" i="76"/>
  <c r="G32" i="76"/>
  <c r="AN32" i="76" s="1"/>
  <c r="H32" i="76"/>
  <c r="J32" i="76"/>
  <c r="K32" i="76"/>
  <c r="L32" i="76"/>
  <c r="M32" i="76"/>
  <c r="G33" i="76"/>
  <c r="AN33" i="76" s="1"/>
  <c r="H33" i="76"/>
  <c r="J33" i="76"/>
  <c r="K33" i="76"/>
  <c r="L33" i="76"/>
  <c r="M33" i="76"/>
  <c r="G34" i="76"/>
  <c r="AN34" i="76" s="1"/>
  <c r="H34" i="76"/>
  <c r="J34" i="76"/>
  <c r="K34" i="76"/>
  <c r="L34" i="76"/>
  <c r="M34" i="76"/>
  <c r="G35" i="76"/>
  <c r="AN35" i="76" s="1"/>
  <c r="H35" i="76"/>
  <c r="J35" i="76"/>
  <c r="K35" i="76"/>
  <c r="L35" i="76"/>
  <c r="M35" i="76"/>
  <c r="G36" i="76"/>
  <c r="AN36" i="76" s="1"/>
  <c r="H36" i="76"/>
  <c r="J36" i="76"/>
  <c r="K36" i="76"/>
  <c r="L36" i="76"/>
  <c r="M36" i="76"/>
  <c r="G37" i="76"/>
  <c r="AN37" i="76" s="1"/>
  <c r="H37" i="76"/>
  <c r="J37" i="76"/>
  <c r="K37" i="76"/>
  <c r="L37" i="76"/>
  <c r="M37" i="76"/>
  <c r="G38" i="76"/>
  <c r="AN38" i="76" s="1"/>
  <c r="H38" i="76"/>
  <c r="J38" i="76"/>
  <c r="K38" i="76"/>
  <c r="L38" i="76"/>
  <c r="M38" i="76"/>
  <c r="G39" i="76"/>
  <c r="AN39" i="76" s="1"/>
  <c r="H39" i="76"/>
  <c r="J39" i="76"/>
  <c r="K39" i="76"/>
  <c r="L39" i="76"/>
  <c r="M39" i="76"/>
  <c r="G40" i="76"/>
  <c r="AN40" i="76" s="1"/>
  <c r="H40" i="76"/>
  <c r="J40" i="76"/>
  <c r="K40" i="76"/>
  <c r="L40" i="76"/>
  <c r="M40" i="76"/>
  <c r="G41" i="76"/>
  <c r="AN41" i="76" s="1"/>
  <c r="H41" i="76"/>
  <c r="J41" i="76"/>
  <c r="K41" i="76"/>
  <c r="L41" i="76"/>
  <c r="M41" i="76"/>
  <c r="G42" i="76"/>
  <c r="AN42" i="76" s="1"/>
  <c r="H42" i="76"/>
  <c r="J42" i="76"/>
  <c r="K42" i="76"/>
  <c r="L42" i="76"/>
  <c r="M42" i="76"/>
  <c r="G43" i="76"/>
  <c r="AN43" i="76" s="1"/>
  <c r="H43" i="76"/>
  <c r="J43" i="76"/>
  <c r="K43" i="76"/>
  <c r="L43" i="76"/>
  <c r="M43" i="76"/>
  <c r="G44" i="76"/>
  <c r="H44" i="76"/>
  <c r="J44" i="76"/>
  <c r="K44" i="76"/>
  <c r="L44" i="76"/>
  <c r="M44" i="76"/>
  <c r="G45" i="76"/>
  <c r="H45" i="76"/>
  <c r="J45" i="76"/>
  <c r="K45" i="76"/>
  <c r="L45" i="76"/>
  <c r="M45" i="76"/>
  <c r="G46" i="76"/>
  <c r="H46" i="76"/>
  <c r="J46" i="76"/>
  <c r="K46" i="76"/>
  <c r="L46" i="76"/>
  <c r="M46" i="76"/>
  <c r="G47" i="76"/>
  <c r="AN47" i="76" s="1"/>
  <c r="H47" i="76"/>
  <c r="J47" i="76"/>
  <c r="K47" i="76"/>
  <c r="L47" i="76"/>
  <c r="M47" i="76"/>
  <c r="G48" i="76"/>
  <c r="AN48" i="76" s="1"/>
  <c r="H48" i="76"/>
  <c r="J48" i="76"/>
  <c r="K48" i="76"/>
  <c r="L48" i="76"/>
  <c r="M48" i="76"/>
  <c r="G49" i="76"/>
  <c r="AN49" i="76" s="1"/>
  <c r="H49" i="76"/>
  <c r="J49" i="76"/>
  <c r="K49" i="76"/>
  <c r="L49" i="76"/>
  <c r="M49" i="76"/>
  <c r="G50" i="76"/>
  <c r="AN50" i="76" s="1"/>
  <c r="H50" i="76"/>
  <c r="J50" i="76"/>
  <c r="K50" i="76"/>
  <c r="L50" i="76"/>
  <c r="M50" i="76"/>
  <c r="G51" i="76"/>
  <c r="AN51" i="76" s="1"/>
  <c r="H51" i="76"/>
  <c r="J51" i="76"/>
  <c r="K51" i="76"/>
  <c r="L51" i="76"/>
  <c r="M51" i="76"/>
  <c r="G52" i="76"/>
  <c r="AN52" i="76" s="1"/>
  <c r="H52" i="76"/>
  <c r="J52" i="76"/>
  <c r="K52" i="76"/>
  <c r="L52" i="76"/>
  <c r="M52" i="76"/>
  <c r="G53" i="76"/>
  <c r="AN53" i="76" s="1"/>
  <c r="H53" i="76"/>
  <c r="J53" i="76"/>
  <c r="K53" i="76"/>
  <c r="L53" i="76"/>
  <c r="M53" i="76"/>
  <c r="G54" i="76"/>
  <c r="AN54" i="76" s="1"/>
  <c r="H54" i="76"/>
  <c r="J54" i="76"/>
  <c r="K54" i="76"/>
  <c r="L54" i="76"/>
  <c r="M54" i="76"/>
  <c r="G55" i="76"/>
  <c r="AN55" i="76" s="1"/>
  <c r="H55" i="76"/>
  <c r="J55" i="76"/>
  <c r="K55" i="76"/>
  <c r="L55" i="76"/>
  <c r="M55" i="76"/>
  <c r="G56" i="76"/>
  <c r="AN56" i="76" s="1"/>
  <c r="H56" i="76"/>
  <c r="J56" i="76"/>
  <c r="K56" i="76"/>
  <c r="L56" i="76"/>
  <c r="M56" i="76"/>
  <c r="G57" i="76"/>
  <c r="AN57" i="76" s="1"/>
  <c r="H57" i="76"/>
  <c r="J57" i="76"/>
  <c r="K57" i="76"/>
  <c r="L57" i="76"/>
  <c r="M57" i="76"/>
  <c r="G58" i="76"/>
  <c r="AN58" i="76" s="1"/>
  <c r="H58" i="76"/>
  <c r="J58" i="76"/>
  <c r="K58" i="76"/>
  <c r="L58" i="76"/>
  <c r="M58" i="76"/>
  <c r="O17" i="76"/>
  <c r="P17" i="76"/>
  <c r="Q17" i="76"/>
  <c r="U17" i="76"/>
  <c r="V17" i="76"/>
  <c r="AB17" i="76"/>
  <c r="AC17" i="76"/>
  <c r="AD17" i="76"/>
  <c r="AE17" i="76"/>
  <c r="AF17" i="76"/>
  <c r="AG17" i="76"/>
  <c r="AH17" i="76"/>
  <c r="AI17" i="76"/>
  <c r="AJ17" i="76"/>
  <c r="O18" i="76"/>
  <c r="P18" i="76"/>
  <c r="Q18" i="76"/>
  <c r="U18" i="76"/>
  <c r="V18" i="76"/>
  <c r="AB18" i="76"/>
  <c r="AC18" i="76"/>
  <c r="AD18" i="76"/>
  <c r="AE18" i="76"/>
  <c r="AF18" i="76"/>
  <c r="AG18" i="76"/>
  <c r="AH18" i="76"/>
  <c r="AI18" i="76"/>
  <c r="AJ18" i="76"/>
  <c r="O19" i="76"/>
  <c r="P19" i="76"/>
  <c r="Q19" i="76"/>
  <c r="U19" i="76"/>
  <c r="V19" i="76"/>
  <c r="AB19" i="76"/>
  <c r="AC19" i="76"/>
  <c r="AD19" i="76"/>
  <c r="AE19" i="76"/>
  <c r="AF19" i="76"/>
  <c r="AG19" i="76"/>
  <c r="AH19" i="76"/>
  <c r="AI19" i="76"/>
  <c r="AJ19" i="76"/>
  <c r="O20" i="76"/>
  <c r="P20" i="76"/>
  <c r="Q20" i="76"/>
  <c r="U20" i="76"/>
  <c r="V20" i="76"/>
  <c r="AB20" i="76"/>
  <c r="AC20" i="76"/>
  <c r="AD20" i="76"/>
  <c r="AE20" i="76"/>
  <c r="AF20" i="76"/>
  <c r="AG20" i="76"/>
  <c r="AH20" i="76"/>
  <c r="AI20" i="76"/>
  <c r="AJ20" i="76"/>
  <c r="O21" i="76"/>
  <c r="P21" i="76"/>
  <c r="Q21" i="76"/>
  <c r="U21" i="76"/>
  <c r="V21" i="76"/>
  <c r="AB21" i="76"/>
  <c r="AC21" i="76"/>
  <c r="AD21" i="76"/>
  <c r="AE21" i="76"/>
  <c r="AF21" i="76"/>
  <c r="AG21" i="76"/>
  <c r="AH21" i="76"/>
  <c r="AI21" i="76"/>
  <c r="AJ21" i="76"/>
  <c r="O22" i="76"/>
  <c r="P22" i="76"/>
  <c r="Q22" i="76"/>
  <c r="U22" i="76"/>
  <c r="V22" i="76"/>
  <c r="AB22" i="76"/>
  <c r="AC22" i="76"/>
  <c r="AD22" i="76"/>
  <c r="AE22" i="76"/>
  <c r="AF22" i="76"/>
  <c r="AG22" i="76"/>
  <c r="AH22" i="76"/>
  <c r="AI22" i="76"/>
  <c r="AJ22" i="76"/>
  <c r="O23" i="76"/>
  <c r="P23" i="76"/>
  <c r="Q23" i="76"/>
  <c r="U23" i="76"/>
  <c r="V23" i="76"/>
  <c r="AB23" i="76"/>
  <c r="AC23" i="76"/>
  <c r="AD23" i="76"/>
  <c r="AE23" i="76"/>
  <c r="AF23" i="76"/>
  <c r="AG23" i="76"/>
  <c r="AH23" i="76"/>
  <c r="AI23" i="76"/>
  <c r="AJ23" i="76"/>
  <c r="O24" i="76"/>
  <c r="P24" i="76"/>
  <c r="Q24" i="76"/>
  <c r="U24" i="76"/>
  <c r="V24" i="76"/>
  <c r="AB24" i="76"/>
  <c r="AC24" i="76"/>
  <c r="AD24" i="76"/>
  <c r="AE24" i="76"/>
  <c r="AF24" i="76"/>
  <c r="AG24" i="76"/>
  <c r="AH24" i="76"/>
  <c r="AI24" i="76"/>
  <c r="AJ24" i="76"/>
  <c r="O25" i="76"/>
  <c r="P25" i="76"/>
  <c r="Q25" i="76"/>
  <c r="U25" i="76"/>
  <c r="V25" i="76"/>
  <c r="AB25" i="76"/>
  <c r="AC25" i="76"/>
  <c r="AD25" i="76"/>
  <c r="AE25" i="76"/>
  <c r="AF25" i="76"/>
  <c r="AG25" i="76"/>
  <c r="AH25" i="76"/>
  <c r="AI25" i="76"/>
  <c r="AJ25" i="76"/>
  <c r="O26" i="76"/>
  <c r="P26" i="76"/>
  <c r="Q26" i="76"/>
  <c r="U26" i="76"/>
  <c r="V26" i="76"/>
  <c r="AB26" i="76"/>
  <c r="AC26" i="76"/>
  <c r="AD26" i="76"/>
  <c r="AE26" i="76"/>
  <c r="AF26" i="76"/>
  <c r="AG26" i="76"/>
  <c r="AH26" i="76"/>
  <c r="AI26" i="76"/>
  <c r="AJ26" i="76"/>
  <c r="O27" i="76"/>
  <c r="P27" i="76"/>
  <c r="Q27" i="76"/>
  <c r="U27" i="76"/>
  <c r="V27" i="76"/>
  <c r="AB27" i="76"/>
  <c r="AC27" i="76"/>
  <c r="AD27" i="76"/>
  <c r="AE27" i="76"/>
  <c r="AF27" i="76"/>
  <c r="AG27" i="76"/>
  <c r="AH27" i="76"/>
  <c r="AI27" i="76"/>
  <c r="AJ27" i="76"/>
  <c r="O28" i="76"/>
  <c r="P28" i="76"/>
  <c r="Q28" i="76"/>
  <c r="U28" i="76"/>
  <c r="V28" i="76"/>
  <c r="AB28" i="76"/>
  <c r="AC28" i="76"/>
  <c r="AD28" i="76"/>
  <c r="AE28" i="76"/>
  <c r="AF28" i="76"/>
  <c r="AG28" i="76"/>
  <c r="AH28" i="76"/>
  <c r="AI28" i="76"/>
  <c r="AJ28" i="76"/>
  <c r="O29" i="76"/>
  <c r="P29" i="76"/>
  <c r="Q29" i="76"/>
  <c r="U29" i="76"/>
  <c r="V29" i="76"/>
  <c r="AB29" i="76"/>
  <c r="AC29" i="76"/>
  <c r="AD29" i="76"/>
  <c r="AE29" i="76"/>
  <c r="AF29" i="76"/>
  <c r="AG29" i="76"/>
  <c r="AH29" i="76"/>
  <c r="AI29" i="76"/>
  <c r="AJ29" i="76"/>
  <c r="O30" i="76"/>
  <c r="P30" i="76"/>
  <c r="Q30" i="76"/>
  <c r="U30" i="76"/>
  <c r="V30" i="76"/>
  <c r="AB30" i="76"/>
  <c r="AC30" i="76"/>
  <c r="AD30" i="76"/>
  <c r="AE30" i="76"/>
  <c r="AF30" i="76"/>
  <c r="AG30" i="76"/>
  <c r="AH30" i="76"/>
  <c r="AI30" i="76"/>
  <c r="AJ30" i="76"/>
  <c r="O31" i="76"/>
  <c r="P31" i="76"/>
  <c r="Q31" i="76"/>
  <c r="U31" i="76"/>
  <c r="V31" i="76"/>
  <c r="AB31" i="76"/>
  <c r="AC31" i="76"/>
  <c r="AD31" i="76"/>
  <c r="AE31" i="76"/>
  <c r="AF31" i="76"/>
  <c r="AG31" i="76"/>
  <c r="AH31" i="76"/>
  <c r="AI31" i="76"/>
  <c r="AJ31" i="76"/>
  <c r="O32" i="76"/>
  <c r="P32" i="76"/>
  <c r="Q32" i="76"/>
  <c r="U32" i="76"/>
  <c r="V32" i="76"/>
  <c r="AB32" i="76"/>
  <c r="AC32" i="76"/>
  <c r="AD32" i="76"/>
  <c r="AE32" i="76"/>
  <c r="AF32" i="76"/>
  <c r="AG32" i="76"/>
  <c r="AH32" i="76"/>
  <c r="AI32" i="76"/>
  <c r="AJ32" i="76"/>
  <c r="O33" i="76"/>
  <c r="P33" i="76"/>
  <c r="Q33" i="76"/>
  <c r="U33" i="76"/>
  <c r="V33" i="76"/>
  <c r="AB33" i="76"/>
  <c r="AC33" i="76"/>
  <c r="AD33" i="76"/>
  <c r="AE33" i="76"/>
  <c r="AF33" i="76"/>
  <c r="AG33" i="76"/>
  <c r="AH33" i="76"/>
  <c r="AI33" i="76"/>
  <c r="AJ33" i="76"/>
  <c r="O34" i="76"/>
  <c r="P34" i="76"/>
  <c r="Q34" i="76"/>
  <c r="U34" i="76"/>
  <c r="V34" i="76"/>
  <c r="AB34" i="76"/>
  <c r="AC34" i="76"/>
  <c r="AD34" i="76"/>
  <c r="AE34" i="76"/>
  <c r="AF34" i="76"/>
  <c r="AG34" i="76"/>
  <c r="AH34" i="76"/>
  <c r="AI34" i="76"/>
  <c r="AJ34" i="76"/>
  <c r="O35" i="76"/>
  <c r="P35" i="76"/>
  <c r="Q35" i="76"/>
  <c r="U35" i="76"/>
  <c r="V35" i="76"/>
  <c r="AB35" i="76"/>
  <c r="AC35" i="76"/>
  <c r="AD35" i="76"/>
  <c r="AE35" i="76"/>
  <c r="AF35" i="76"/>
  <c r="AG35" i="76"/>
  <c r="AH35" i="76"/>
  <c r="AI35" i="76"/>
  <c r="AJ35" i="76"/>
  <c r="O36" i="76"/>
  <c r="P36" i="76"/>
  <c r="Q36" i="76"/>
  <c r="U36" i="76"/>
  <c r="V36" i="76"/>
  <c r="AB36" i="76"/>
  <c r="AC36" i="76"/>
  <c r="AD36" i="76"/>
  <c r="AE36" i="76"/>
  <c r="AF36" i="76"/>
  <c r="AG36" i="76"/>
  <c r="AH36" i="76"/>
  <c r="AI36" i="76"/>
  <c r="AJ36" i="76"/>
  <c r="O37" i="76"/>
  <c r="P37" i="76"/>
  <c r="Q37" i="76"/>
  <c r="U37" i="76"/>
  <c r="V37" i="76"/>
  <c r="AB37" i="76"/>
  <c r="AC37" i="76"/>
  <c r="AD37" i="76"/>
  <c r="AE37" i="76"/>
  <c r="AF37" i="76"/>
  <c r="AG37" i="76"/>
  <c r="AH37" i="76"/>
  <c r="AI37" i="76"/>
  <c r="AJ37" i="76"/>
  <c r="O38" i="76"/>
  <c r="P38" i="76"/>
  <c r="Q38" i="76"/>
  <c r="U38" i="76"/>
  <c r="V38" i="76"/>
  <c r="AB38" i="76"/>
  <c r="AC38" i="76"/>
  <c r="AD38" i="76"/>
  <c r="AE38" i="76"/>
  <c r="AF38" i="76"/>
  <c r="AG38" i="76"/>
  <c r="AH38" i="76"/>
  <c r="AI38" i="76"/>
  <c r="AJ38" i="76"/>
  <c r="O39" i="76"/>
  <c r="P39" i="76"/>
  <c r="Q39" i="76"/>
  <c r="U39" i="76"/>
  <c r="V39" i="76"/>
  <c r="AB39" i="76"/>
  <c r="AC39" i="76"/>
  <c r="AD39" i="76"/>
  <c r="AE39" i="76"/>
  <c r="AF39" i="76"/>
  <c r="AG39" i="76"/>
  <c r="AH39" i="76"/>
  <c r="AI39" i="76"/>
  <c r="AJ39" i="76"/>
  <c r="O40" i="76"/>
  <c r="P40" i="76"/>
  <c r="Q40" i="76"/>
  <c r="U40" i="76"/>
  <c r="V40" i="76"/>
  <c r="AB40" i="76"/>
  <c r="AC40" i="76"/>
  <c r="AD40" i="76"/>
  <c r="AE40" i="76"/>
  <c r="AF40" i="76"/>
  <c r="AG40" i="76"/>
  <c r="AH40" i="76"/>
  <c r="AI40" i="76"/>
  <c r="AJ40" i="76"/>
  <c r="O41" i="76"/>
  <c r="P41" i="76"/>
  <c r="Q41" i="76"/>
  <c r="U41" i="76"/>
  <c r="V41" i="76"/>
  <c r="AB41" i="76"/>
  <c r="AC41" i="76"/>
  <c r="AD41" i="76"/>
  <c r="AE41" i="76"/>
  <c r="AF41" i="76"/>
  <c r="AG41" i="76"/>
  <c r="AH41" i="76"/>
  <c r="AI41" i="76"/>
  <c r="AJ41" i="76"/>
  <c r="O42" i="76"/>
  <c r="P42" i="76"/>
  <c r="Q42" i="76"/>
  <c r="U42" i="76"/>
  <c r="V42" i="76"/>
  <c r="AB42" i="76"/>
  <c r="AC42" i="76"/>
  <c r="AD42" i="76"/>
  <c r="AE42" i="76"/>
  <c r="AF42" i="76"/>
  <c r="AG42" i="76"/>
  <c r="AH42" i="76"/>
  <c r="AI42" i="76"/>
  <c r="AJ42" i="76"/>
  <c r="O43" i="76"/>
  <c r="P43" i="76"/>
  <c r="Q43" i="76"/>
  <c r="U43" i="76"/>
  <c r="V43" i="76"/>
  <c r="AB43" i="76"/>
  <c r="AC43" i="76"/>
  <c r="AD43" i="76"/>
  <c r="AE43" i="76"/>
  <c r="AF43" i="76"/>
  <c r="AG43" i="76"/>
  <c r="AH43" i="76"/>
  <c r="AI43" i="76"/>
  <c r="AJ43" i="76"/>
  <c r="O44" i="76"/>
  <c r="P44" i="76"/>
  <c r="Q44" i="76"/>
  <c r="U44" i="76"/>
  <c r="V44" i="76"/>
  <c r="AB44" i="76"/>
  <c r="AC44" i="76"/>
  <c r="AD44" i="76"/>
  <c r="AE44" i="76"/>
  <c r="AF44" i="76"/>
  <c r="AG44" i="76"/>
  <c r="AH44" i="76"/>
  <c r="AI44" i="76"/>
  <c r="AJ44" i="76"/>
  <c r="O45" i="76"/>
  <c r="P45" i="76"/>
  <c r="Q45" i="76"/>
  <c r="U45" i="76"/>
  <c r="V45" i="76"/>
  <c r="AB45" i="76"/>
  <c r="AC45" i="76"/>
  <c r="AD45" i="76"/>
  <c r="AE45" i="76"/>
  <c r="AF45" i="76"/>
  <c r="AG45" i="76"/>
  <c r="AH45" i="76"/>
  <c r="AI45" i="76"/>
  <c r="AJ45" i="76"/>
  <c r="O46" i="76"/>
  <c r="P46" i="76"/>
  <c r="Q46" i="76"/>
  <c r="U46" i="76"/>
  <c r="V46" i="76"/>
  <c r="AB46" i="76"/>
  <c r="AC46" i="76"/>
  <c r="AD46" i="76"/>
  <c r="AE46" i="76"/>
  <c r="AF46" i="76"/>
  <c r="AG46" i="76"/>
  <c r="AH46" i="76"/>
  <c r="AI46" i="76"/>
  <c r="AJ46" i="76"/>
  <c r="O47" i="76"/>
  <c r="P47" i="76"/>
  <c r="Q47" i="76"/>
  <c r="U47" i="76"/>
  <c r="V47" i="76"/>
  <c r="AB47" i="76"/>
  <c r="AC47" i="76"/>
  <c r="AD47" i="76"/>
  <c r="AE47" i="76"/>
  <c r="AF47" i="76"/>
  <c r="AG47" i="76"/>
  <c r="AH47" i="76"/>
  <c r="AI47" i="76"/>
  <c r="AJ47" i="76"/>
  <c r="O48" i="76"/>
  <c r="P48" i="76"/>
  <c r="Q48" i="76"/>
  <c r="U48" i="76"/>
  <c r="V48" i="76"/>
  <c r="AB48" i="76"/>
  <c r="AC48" i="76"/>
  <c r="AD48" i="76"/>
  <c r="AE48" i="76"/>
  <c r="AF48" i="76"/>
  <c r="AG48" i="76"/>
  <c r="AH48" i="76"/>
  <c r="AI48" i="76"/>
  <c r="AJ48" i="76"/>
  <c r="O49" i="76"/>
  <c r="P49" i="76"/>
  <c r="Q49" i="76"/>
  <c r="U49" i="76"/>
  <c r="V49" i="76"/>
  <c r="AB49" i="76"/>
  <c r="AC49" i="76"/>
  <c r="AD49" i="76"/>
  <c r="AE49" i="76"/>
  <c r="AF49" i="76"/>
  <c r="AG49" i="76"/>
  <c r="AH49" i="76"/>
  <c r="AI49" i="76"/>
  <c r="AJ49" i="76"/>
  <c r="O50" i="76"/>
  <c r="P50" i="76"/>
  <c r="Q50" i="76"/>
  <c r="U50" i="76"/>
  <c r="V50" i="76"/>
  <c r="AB50" i="76"/>
  <c r="AC50" i="76"/>
  <c r="AD50" i="76"/>
  <c r="AE50" i="76"/>
  <c r="AF50" i="76"/>
  <c r="AG50" i="76"/>
  <c r="AH50" i="76"/>
  <c r="AI50" i="76"/>
  <c r="AJ50" i="76"/>
  <c r="O51" i="76"/>
  <c r="P51" i="76"/>
  <c r="Q51" i="76"/>
  <c r="U51" i="76"/>
  <c r="V51" i="76"/>
  <c r="AB51" i="76"/>
  <c r="AC51" i="76"/>
  <c r="AD51" i="76"/>
  <c r="AE51" i="76"/>
  <c r="AF51" i="76"/>
  <c r="AG51" i="76"/>
  <c r="AH51" i="76"/>
  <c r="AI51" i="76"/>
  <c r="AJ51" i="76"/>
  <c r="O52" i="76"/>
  <c r="P52" i="76"/>
  <c r="Q52" i="76"/>
  <c r="U52" i="76"/>
  <c r="V52" i="76"/>
  <c r="AB52" i="76"/>
  <c r="AC52" i="76"/>
  <c r="AD52" i="76"/>
  <c r="AE52" i="76"/>
  <c r="AF52" i="76"/>
  <c r="AG52" i="76"/>
  <c r="AH52" i="76"/>
  <c r="AI52" i="76"/>
  <c r="AJ52" i="76"/>
  <c r="O53" i="76"/>
  <c r="P53" i="76"/>
  <c r="Q53" i="76"/>
  <c r="U53" i="76"/>
  <c r="V53" i="76"/>
  <c r="AB53" i="76"/>
  <c r="AC53" i="76"/>
  <c r="AD53" i="76"/>
  <c r="AE53" i="76"/>
  <c r="AF53" i="76"/>
  <c r="AG53" i="76"/>
  <c r="AH53" i="76"/>
  <c r="AI53" i="76"/>
  <c r="AJ53" i="76"/>
  <c r="O54" i="76"/>
  <c r="P54" i="76"/>
  <c r="Q54" i="76"/>
  <c r="U54" i="76"/>
  <c r="V54" i="76"/>
  <c r="AB54" i="76"/>
  <c r="AC54" i="76"/>
  <c r="AD54" i="76"/>
  <c r="AE54" i="76"/>
  <c r="AF54" i="76"/>
  <c r="AG54" i="76"/>
  <c r="AH54" i="76"/>
  <c r="AI54" i="76"/>
  <c r="AJ54" i="76"/>
  <c r="O55" i="76"/>
  <c r="P55" i="76"/>
  <c r="Q55" i="76"/>
  <c r="U55" i="76"/>
  <c r="V55" i="76"/>
  <c r="AB55" i="76"/>
  <c r="AC55" i="76"/>
  <c r="AD55" i="76"/>
  <c r="AE55" i="76"/>
  <c r="AF55" i="76"/>
  <c r="AG55" i="76"/>
  <c r="AH55" i="76"/>
  <c r="AI55" i="76"/>
  <c r="AJ55" i="76"/>
  <c r="O56" i="76"/>
  <c r="P56" i="76"/>
  <c r="Q56" i="76"/>
  <c r="U56" i="76"/>
  <c r="V56" i="76"/>
  <c r="AB56" i="76"/>
  <c r="AC56" i="76"/>
  <c r="AD56" i="76"/>
  <c r="AE56" i="76"/>
  <c r="AF56" i="76"/>
  <c r="AG56" i="76"/>
  <c r="AH56" i="76"/>
  <c r="AI56" i="76"/>
  <c r="AJ56" i="76"/>
  <c r="O57" i="76"/>
  <c r="P57" i="76"/>
  <c r="Q57" i="76"/>
  <c r="U57" i="76"/>
  <c r="V57" i="76"/>
  <c r="AB57" i="76"/>
  <c r="AC57" i="76"/>
  <c r="AD57" i="76"/>
  <c r="AE57" i="76"/>
  <c r="AF57" i="76"/>
  <c r="AG57" i="76"/>
  <c r="AH57" i="76"/>
  <c r="AI57" i="76"/>
  <c r="AJ57" i="76"/>
  <c r="O58" i="76"/>
  <c r="P58" i="76"/>
  <c r="Q58" i="76"/>
  <c r="U58" i="76"/>
  <c r="V58" i="76"/>
  <c r="AB58" i="76"/>
  <c r="AC58" i="76"/>
  <c r="AD58" i="76"/>
  <c r="AE58" i="76"/>
  <c r="AF58" i="76"/>
  <c r="AG58" i="76"/>
  <c r="AH58" i="76"/>
  <c r="AI58" i="76"/>
  <c r="AJ58" i="76"/>
  <c r="AJ16" i="76"/>
  <c r="AI16" i="76"/>
  <c r="AH16" i="76"/>
  <c r="AG16" i="76"/>
  <c r="AF16" i="76"/>
  <c r="AE16" i="76"/>
  <c r="AC16" i="76"/>
  <c r="AD16" i="76"/>
  <c r="AB16" i="76"/>
  <c r="Y76" i="76" l="1"/>
  <c r="Y77" i="76"/>
  <c r="Y78" i="76"/>
  <c r="Y79" i="76"/>
  <c r="Y80" i="76"/>
  <c r="Y73" i="76"/>
  <c r="BD70" i="70"/>
  <c r="BB70" i="70"/>
  <c r="BA70" i="70"/>
  <c r="BC70" i="70"/>
  <c r="AT70" i="70"/>
  <c r="AU70" i="70"/>
  <c r="BC71" i="70"/>
  <c r="BD71" i="70"/>
  <c r="BA71" i="70"/>
  <c r="BB71" i="70"/>
  <c r="AT71" i="70"/>
  <c r="AU71" i="70"/>
  <c r="BA72" i="70"/>
  <c r="BB72" i="70"/>
  <c r="BC72" i="70"/>
  <c r="BD72" i="70"/>
  <c r="AT72" i="70"/>
  <c r="AU72" i="70"/>
  <c r="AU73" i="70"/>
  <c r="BA73" i="70"/>
  <c r="BB73" i="70"/>
  <c r="BD73" i="70"/>
  <c r="BC73" i="70"/>
  <c r="AT73" i="70"/>
  <c r="BD74" i="70"/>
  <c r="AT74" i="70"/>
  <c r="AU74" i="70"/>
  <c r="BC74" i="70"/>
  <c r="BB74" i="70"/>
  <c r="BA74" i="70"/>
  <c r="BD75" i="70"/>
  <c r="BA75" i="70"/>
  <c r="AU75" i="70"/>
  <c r="AT75" i="70"/>
  <c r="BC75" i="70"/>
  <c r="BB75" i="70"/>
  <c r="AT76" i="70"/>
  <c r="AU76" i="70"/>
  <c r="BB76" i="70"/>
  <c r="BC76" i="70"/>
  <c r="BD76" i="70"/>
  <c r="BA76" i="70"/>
  <c r="AT77" i="70"/>
  <c r="AU77" i="70"/>
  <c r="BA77" i="70"/>
  <c r="BB77" i="70"/>
  <c r="BC77" i="70"/>
  <c r="BD77" i="70"/>
  <c r="BB78" i="70"/>
  <c r="BD78" i="70"/>
  <c r="BC78" i="70"/>
  <c r="BA78" i="70"/>
  <c r="AU78" i="70"/>
  <c r="AT78" i="70"/>
  <c r="BB79" i="70"/>
  <c r="BC79" i="70"/>
  <c r="BD79" i="70"/>
  <c r="BA79" i="70"/>
  <c r="AT79" i="70"/>
  <c r="AU79" i="70"/>
  <c r="BB80" i="70"/>
  <c r="AU80" i="70"/>
  <c r="BA80" i="70"/>
  <c r="AT80" i="70"/>
  <c r="BD80" i="70"/>
  <c r="BC80" i="70"/>
  <c r="BB81" i="70"/>
  <c r="BC81" i="70"/>
  <c r="BD81" i="70"/>
  <c r="AT81" i="70"/>
  <c r="AU81" i="70"/>
  <c r="BA81" i="70"/>
  <c r="BB82" i="70"/>
  <c r="BC82" i="70"/>
  <c r="AT82" i="70"/>
  <c r="BA82" i="70"/>
  <c r="AU82" i="70"/>
  <c r="BD82" i="70"/>
  <c r="AU83" i="70"/>
  <c r="BC83" i="70"/>
  <c r="AT83" i="70"/>
  <c r="BB83" i="70"/>
  <c r="BD83" i="70"/>
  <c r="BA83" i="70"/>
  <c r="AU84" i="70"/>
  <c r="AT84" i="70"/>
  <c r="BD84" i="70"/>
  <c r="BC84" i="70"/>
  <c r="BB84" i="70"/>
  <c r="BA84" i="70"/>
  <c r="AT85" i="70"/>
  <c r="BA85" i="70"/>
  <c r="AU85" i="70"/>
  <c r="BB85" i="70"/>
  <c r="BC85" i="70"/>
  <c r="BD85" i="70"/>
  <c r="AT86" i="70"/>
  <c r="BA86" i="70"/>
  <c r="AU86" i="70"/>
  <c r="BB86" i="70"/>
  <c r="BC86" i="70"/>
  <c r="BD86" i="70"/>
  <c r="AU87" i="70"/>
  <c r="AT87" i="70"/>
  <c r="BA87" i="70"/>
  <c r="BB87" i="70"/>
  <c r="BC87" i="70"/>
  <c r="BD87" i="70"/>
  <c r="BC88" i="70"/>
  <c r="BB88" i="70"/>
  <c r="BA88" i="70"/>
  <c r="BD88" i="70"/>
  <c r="AT88" i="70"/>
  <c r="AU88" i="70"/>
  <c r="BA89" i="70"/>
  <c r="BB89" i="70"/>
  <c r="BC89" i="70"/>
  <c r="BD89" i="70"/>
  <c r="AT89" i="70"/>
  <c r="AU89" i="70"/>
  <c r="BA90" i="70"/>
  <c r="BB90" i="70"/>
  <c r="AU90" i="70"/>
  <c r="AT90" i="70"/>
  <c r="BC90" i="70"/>
  <c r="BD90" i="70"/>
  <c r="AT91" i="70"/>
  <c r="BA91" i="70"/>
  <c r="BC91" i="70"/>
  <c r="BD91" i="70"/>
  <c r="AU91" i="70"/>
  <c r="BB91" i="70"/>
  <c r="AU92" i="70"/>
  <c r="BA92" i="70"/>
  <c r="AT92" i="70"/>
  <c r="BB92" i="70"/>
  <c r="BC92" i="70"/>
  <c r="BD92" i="70"/>
  <c r="AT93" i="70"/>
  <c r="BA93" i="70"/>
  <c r="AU93" i="70"/>
  <c r="BC93" i="70"/>
  <c r="BD93" i="70"/>
  <c r="BB93" i="70"/>
  <c r="BD94" i="70"/>
  <c r="AT94" i="70"/>
  <c r="AU94" i="70"/>
  <c r="BA94" i="70"/>
  <c r="BB94" i="70"/>
  <c r="BC94" i="70"/>
  <c r="AT95" i="70"/>
  <c r="BC95" i="70"/>
  <c r="BD95" i="70"/>
  <c r="BB95" i="70"/>
  <c r="BA95" i="70"/>
  <c r="AU95" i="70"/>
  <c r="BB96" i="70"/>
  <c r="AT96" i="70"/>
  <c r="AU96" i="70"/>
  <c r="BA96" i="70"/>
  <c r="BC96" i="70"/>
  <c r="BD96" i="70"/>
  <c r="AT97" i="70"/>
  <c r="AU97" i="70"/>
  <c r="BA97" i="70"/>
  <c r="BB97" i="70"/>
  <c r="BC97" i="70"/>
  <c r="BD97" i="70"/>
  <c r="AT98" i="70"/>
  <c r="BA98" i="70"/>
  <c r="BB98" i="70"/>
  <c r="BC98" i="70"/>
  <c r="BD98" i="70"/>
  <c r="AU98" i="70"/>
  <c r="BA99" i="70"/>
  <c r="BB99" i="70"/>
  <c r="BC99" i="70"/>
  <c r="BD99" i="70"/>
  <c r="AT99" i="70"/>
  <c r="AU99" i="70"/>
  <c r="BA100" i="70"/>
  <c r="BB100" i="70"/>
  <c r="BD100" i="70"/>
  <c r="AT100" i="70"/>
  <c r="BC100" i="70"/>
  <c r="AU100" i="70"/>
  <c r="BA101" i="70"/>
  <c r="AT101" i="70"/>
  <c r="BC101" i="70"/>
  <c r="AU101" i="70"/>
  <c r="BD101" i="70"/>
  <c r="BB101" i="70"/>
  <c r="BA102" i="70"/>
  <c r="BB102" i="70"/>
  <c r="BC102" i="70"/>
  <c r="BD102" i="70"/>
  <c r="AT102" i="70"/>
  <c r="AU102" i="70"/>
  <c r="BA103" i="70"/>
  <c r="AT103" i="70"/>
  <c r="BD103" i="70"/>
  <c r="BC103" i="70"/>
  <c r="BB103" i="70"/>
  <c r="AU103" i="70"/>
  <c r="BA104" i="70"/>
  <c r="BB104" i="70"/>
  <c r="BC104" i="70"/>
  <c r="BD104" i="70"/>
  <c r="AT104" i="70"/>
  <c r="AU104" i="70"/>
  <c r="BB105" i="70"/>
  <c r="BD105" i="70"/>
  <c r="BC105" i="70"/>
  <c r="BA105" i="70"/>
  <c r="AT105" i="70"/>
  <c r="AU105" i="70"/>
  <c r="BD106" i="70"/>
  <c r="BC106" i="70"/>
  <c r="BB106" i="70"/>
  <c r="BA106" i="70"/>
  <c r="AU106" i="70"/>
  <c r="AT106" i="70"/>
  <c r="BA107" i="70"/>
  <c r="BB107" i="70"/>
  <c r="AT107" i="70"/>
  <c r="BC107" i="70"/>
  <c r="AU107" i="70"/>
  <c r="BD107" i="70"/>
  <c r="AT108" i="70"/>
  <c r="BC108" i="70"/>
  <c r="BB108" i="70"/>
  <c r="BA108" i="70"/>
  <c r="AU108" i="70"/>
  <c r="BD108" i="70"/>
  <c r="BA109" i="70"/>
  <c r="BB109" i="70"/>
  <c r="BC109" i="70"/>
  <c r="BD109" i="70"/>
  <c r="AU109" i="70"/>
  <c r="AT109" i="70"/>
  <c r="BA110" i="70"/>
  <c r="BB110" i="70"/>
  <c r="BC110" i="70"/>
  <c r="BD110" i="70"/>
  <c r="AU110" i="70"/>
  <c r="AT110" i="70"/>
  <c r="AU111" i="70"/>
  <c r="BD111" i="70"/>
  <c r="BC111" i="70"/>
  <c r="BB111" i="70"/>
  <c r="BA111" i="70"/>
  <c r="AT111" i="70"/>
  <c r="BA112" i="70"/>
  <c r="BB112" i="70"/>
  <c r="BC112" i="70"/>
  <c r="BD112" i="70"/>
  <c r="AU112" i="70"/>
  <c r="AT112" i="70"/>
  <c r="BA113" i="70"/>
  <c r="BB113" i="70"/>
  <c r="BC113" i="70"/>
  <c r="BD113" i="70"/>
  <c r="AU113" i="70"/>
  <c r="AT113" i="70"/>
  <c r="AU114" i="70"/>
  <c r="BD114" i="70"/>
  <c r="BC114" i="70"/>
  <c r="BB114" i="70"/>
  <c r="BA114" i="70"/>
  <c r="AT114" i="70"/>
  <c r="BC115" i="70"/>
  <c r="BD115" i="70"/>
  <c r="AU115" i="70"/>
  <c r="AT115" i="70"/>
  <c r="BA115" i="70"/>
  <c r="BB115" i="70"/>
  <c r="BD116" i="70"/>
  <c r="AT116" i="70"/>
  <c r="AU116" i="70"/>
  <c r="BA116" i="70"/>
  <c r="BB116" i="70"/>
  <c r="BC116" i="70"/>
  <c r="AT117" i="70"/>
  <c r="BD117" i="70"/>
  <c r="BC117" i="70"/>
  <c r="BB117" i="70"/>
  <c r="BA117" i="70"/>
  <c r="AU117" i="70"/>
  <c r="BD118" i="70"/>
  <c r="BC118" i="70"/>
  <c r="BB118" i="70"/>
  <c r="BA118" i="70"/>
  <c r="AU118" i="70"/>
  <c r="AT118" i="70"/>
  <c r="BA119" i="70"/>
  <c r="BB119" i="70"/>
  <c r="AT119" i="70"/>
  <c r="AU119" i="70"/>
  <c r="BC119" i="70"/>
  <c r="BD119" i="70"/>
  <c r="AT120" i="70"/>
  <c r="AU120" i="70"/>
  <c r="BA120" i="70"/>
  <c r="BB120" i="70"/>
  <c r="BC120" i="70"/>
  <c r="BD120" i="70"/>
  <c r="BD121" i="70"/>
  <c r="AT121" i="70"/>
  <c r="AU121" i="70"/>
  <c r="BA121" i="70"/>
  <c r="BB121" i="70"/>
  <c r="BC121" i="70"/>
  <c r="BC122" i="70"/>
  <c r="AT122" i="70"/>
  <c r="AU122" i="70"/>
  <c r="BD122" i="70"/>
  <c r="BA122" i="70"/>
  <c r="BB122" i="70"/>
  <c r="BC123" i="70"/>
  <c r="BA123" i="70"/>
  <c r="AT123" i="70"/>
  <c r="BD123" i="70"/>
  <c r="BB123" i="70"/>
  <c r="AU123" i="70"/>
  <c r="AT124" i="70"/>
  <c r="BC124" i="70"/>
  <c r="AU124" i="70"/>
  <c r="BD124" i="70"/>
  <c r="BA124" i="70"/>
  <c r="BB124" i="70"/>
  <c r="AT125" i="70"/>
  <c r="AU125" i="70"/>
  <c r="BD125" i="70"/>
  <c r="BC125" i="70"/>
  <c r="BB125" i="70"/>
  <c r="BA125" i="70"/>
  <c r="AT126" i="70"/>
  <c r="AU126" i="70"/>
  <c r="BC126" i="70"/>
  <c r="BB126" i="70"/>
  <c r="BA126" i="70"/>
  <c r="BD126" i="70"/>
  <c r="AT127" i="70"/>
  <c r="AU127" i="70"/>
  <c r="BD127" i="70"/>
  <c r="BC127" i="70"/>
  <c r="BB127" i="70"/>
  <c r="BA127" i="70"/>
  <c r="BA128" i="70"/>
  <c r="AT128" i="70"/>
  <c r="AU128" i="70"/>
  <c r="BB128" i="70"/>
  <c r="BC128" i="70"/>
  <c r="BD128" i="70"/>
  <c r="AU129" i="70"/>
  <c r="AT129" i="70"/>
  <c r="BA129" i="70"/>
  <c r="BB129" i="70"/>
  <c r="BC129" i="70"/>
  <c r="BD129" i="70"/>
  <c r="AT130" i="70"/>
  <c r="AU130" i="70"/>
  <c r="BA130" i="70"/>
  <c r="BB130" i="70"/>
  <c r="BC130" i="70"/>
  <c r="BD130" i="70"/>
  <c r="BB131" i="70"/>
  <c r="BC131" i="70"/>
  <c r="BD131" i="70"/>
  <c r="BA131" i="70"/>
  <c r="AU131" i="70"/>
  <c r="AT131" i="70"/>
  <c r="BD132" i="70"/>
  <c r="BA132" i="70"/>
  <c r="BB132" i="70"/>
  <c r="BC132" i="70"/>
  <c r="AU132" i="70"/>
  <c r="AT132" i="70"/>
  <c r="BD133" i="70"/>
  <c r="BC133" i="70"/>
  <c r="BB133" i="70"/>
  <c r="BA133" i="70"/>
  <c r="AU133" i="70"/>
  <c r="AT133" i="70"/>
  <c r="BA134" i="70"/>
  <c r="AT134" i="70"/>
  <c r="AU134" i="70"/>
  <c r="BD134" i="70"/>
  <c r="BC134" i="70"/>
  <c r="BB134" i="70"/>
  <c r="AT135" i="70"/>
  <c r="AU135" i="70"/>
  <c r="BD135" i="70"/>
  <c r="BC135" i="70"/>
  <c r="BB135" i="70"/>
  <c r="BA135" i="70"/>
  <c r="AU136" i="70"/>
  <c r="BA136" i="70"/>
  <c r="BB136" i="70"/>
  <c r="BC136" i="70"/>
  <c r="BD136" i="70"/>
  <c r="AT136" i="70"/>
  <c r="BA137" i="70"/>
  <c r="BB137" i="70"/>
  <c r="BC137" i="70"/>
  <c r="BD137" i="70"/>
  <c r="AU137" i="70"/>
  <c r="AT137" i="70"/>
  <c r="BA138" i="70"/>
  <c r="BC138" i="70"/>
  <c r="AT138" i="70"/>
  <c r="AU138" i="70"/>
  <c r="BD138" i="70"/>
  <c r="BB138" i="70"/>
  <c r="AU139" i="70"/>
  <c r="BA139" i="70"/>
  <c r="BB139" i="70"/>
  <c r="BD139" i="70"/>
  <c r="BC139" i="70"/>
  <c r="AT139" i="70"/>
  <c r="BA140" i="70"/>
  <c r="BD140" i="70"/>
  <c r="AU140" i="70"/>
  <c r="BB140" i="70"/>
  <c r="BC140" i="70"/>
  <c r="AT140" i="70"/>
  <c r="AU141" i="70"/>
  <c r="BB141" i="70"/>
  <c r="AT141" i="70"/>
  <c r="BD141" i="70"/>
  <c r="BC141" i="70"/>
  <c r="BA141" i="70"/>
  <c r="AT142" i="70"/>
  <c r="BD142" i="70"/>
  <c r="AU142" i="70"/>
  <c r="BC142" i="70"/>
  <c r="BB142" i="70"/>
  <c r="BA142" i="70"/>
  <c r="BC143" i="70"/>
  <c r="BA143" i="70"/>
  <c r="AT143" i="70"/>
  <c r="BD143" i="70"/>
  <c r="BB143" i="70"/>
  <c r="AU143" i="70"/>
  <c r="BB144" i="70"/>
  <c r="AT144" i="70"/>
  <c r="AU144" i="70"/>
  <c r="BD144" i="70"/>
  <c r="BC144" i="70"/>
  <c r="BA144" i="70"/>
  <c r="AU145" i="70"/>
  <c r="AT145" i="70"/>
  <c r="BB145" i="70"/>
  <c r="BC145" i="70"/>
  <c r="BD145" i="70"/>
  <c r="BA145" i="70"/>
  <c r="BA146" i="70"/>
  <c r="BB146" i="70"/>
  <c r="BC146" i="70"/>
  <c r="BD146" i="70"/>
  <c r="AU146" i="70"/>
  <c r="AT146" i="70"/>
  <c r="AT147" i="70"/>
  <c r="AU147" i="70"/>
  <c r="BA147" i="70"/>
  <c r="BB147" i="70"/>
  <c r="BC147" i="70"/>
  <c r="BD147" i="70"/>
  <c r="BB148" i="70"/>
  <c r="BD148" i="70"/>
  <c r="AT148" i="70"/>
  <c r="AU148" i="70"/>
  <c r="BC148" i="70"/>
  <c r="BA148" i="70"/>
  <c r="AT149" i="70"/>
  <c r="AU149" i="70"/>
  <c r="BA149" i="70"/>
  <c r="BB149" i="70"/>
  <c r="BC149" i="70"/>
  <c r="BD149" i="70"/>
  <c r="BD150" i="70"/>
  <c r="AT150" i="70"/>
  <c r="AU150" i="70"/>
  <c r="BA150" i="70"/>
  <c r="BB150" i="70"/>
  <c r="BC150" i="70"/>
  <c r="AT151" i="70"/>
  <c r="AU151" i="70"/>
  <c r="BA151" i="70"/>
  <c r="BC151" i="70"/>
  <c r="BD151" i="70"/>
  <c r="BB151" i="70"/>
  <c r="BB152" i="70"/>
  <c r="BD152" i="70"/>
  <c r="BC152" i="70"/>
  <c r="BA152" i="70"/>
  <c r="AU152" i="70"/>
  <c r="AT152" i="70"/>
  <c r="BC153" i="70"/>
  <c r="BA153" i="70"/>
  <c r="BB153" i="70"/>
  <c r="BD153" i="70"/>
  <c r="AU153" i="70"/>
  <c r="AT153" i="70"/>
  <c r="BC154" i="70"/>
  <c r="BA154" i="70"/>
  <c r="BB154" i="70"/>
  <c r="AU154" i="70"/>
  <c r="AT154" i="70"/>
  <c r="BD154" i="70"/>
  <c r="BA155" i="70"/>
  <c r="AT155" i="70"/>
  <c r="AU155" i="70"/>
  <c r="BB155" i="70"/>
  <c r="BC155" i="70"/>
  <c r="BD155" i="70"/>
  <c r="BA156" i="70"/>
  <c r="AT156" i="70"/>
  <c r="AU156" i="70"/>
  <c r="BD156" i="70"/>
  <c r="BC156" i="70"/>
  <c r="BB156" i="70"/>
  <c r="BD157" i="70"/>
  <c r="BC157" i="70"/>
  <c r="BB157" i="70"/>
  <c r="AT157" i="70"/>
  <c r="BA157" i="70"/>
  <c r="AU157" i="70"/>
  <c r="AU158" i="70"/>
  <c r="BD158" i="70"/>
  <c r="BC158" i="70"/>
  <c r="BB158" i="70"/>
  <c r="BA158" i="70"/>
  <c r="AT158" i="70"/>
  <c r="AU159" i="70"/>
  <c r="BA159" i="70"/>
  <c r="BB159" i="70"/>
  <c r="BC159" i="70"/>
  <c r="BD159" i="70"/>
  <c r="AT159" i="70"/>
  <c r="BC160" i="70"/>
  <c r="AT160" i="70"/>
  <c r="AU160" i="70"/>
  <c r="BA160" i="70"/>
  <c r="BB160" i="70"/>
  <c r="BD160" i="70"/>
  <c r="BD161" i="70"/>
  <c r="BC161" i="70"/>
  <c r="AU161" i="70"/>
  <c r="AT161" i="70"/>
  <c r="BB161" i="70"/>
  <c r="BA161" i="70"/>
  <c r="BD162" i="70"/>
  <c r="BA162" i="70"/>
  <c r="BB162" i="70"/>
  <c r="BC162" i="70"/>
  <c r="AU162" i="70"/>
  <c r="AT162" i="70"/>
  <c r="BA163" i="70"/>
  <c r="BC163" i="70"/>
  <c r="BD163" i="70"/>
  <c r="BB163" i="70"/>
  <c r="AT163" i="70"/>
  <c r="AU163" i="70"/>
  <c r="BD164" i="70"/>
  <c r="BC164" i="70"/>
  <c r="BB164" i="70"/>
  <c r="BA164" i="70"/>
  <c r="AT164" i="70"/>
  <c r="AU164" i="70"/>
  <c r="BD165" i="70"/>
  <c r="BC165" i="70"/>
  <c r="BB165" i="70"/>
  <c r="BA165" i="70"/>
  <c r="AT165" i="70"/>
  <c r="AU165" i="70"/>
  <c r="AU166" i="70"/>
  <c r="BD166" i="70"/>
  <c r="BC166" i="70"/>
  <c r="BB166" i="70"/>
  <c r="BA166" i="70"/>
  <c r="AT166" i="70"/>
  <c r="BB167" i="70"/>
  <c r="AT167" i="70"/>
  <c r="AU167" i="70"/>
  <c r="BC167" i="70"/>
  <c r="BD167" i="70"/>
  <c r="BA167" i="70"/>
  <c r="AT168" i="70"/>
  <c r="BA168" i="70"/>
  <c r="BB168" i="70"/>
  <c r="BC168" i="70"/>
  <c r="BD168" i="70"/>
  <c r="AU168" i="70"/>
  <c r="BA169" i="70"/>
  <c r="BB169" i="70"/>
  <c r="BC169" i="70"/>
  <c r="BD169" i="70"/>
  <c r="AT169" i="70"/>
  <c r="AU169" i="70"/>
  <c r="BA170" i="70"/>
  <c r="AT170" i="70"/>
  <c r="AU170" i="70"/>
  <c r="BB170" i="70"/>
  <c r="BC170" i="70"/>
  <c r="BD170" i="70"/>
  <c r="BD171" i="70"/>
  <c r="AU171" i="70"/>
  <c r="AT171" i="70"/>
  <c r="BA171" i="70"/>
  <c r="BB171" i="70"/>
  <c r="BC171" i="70"/>
  <c r="BA172" i="70"/>
  <c r="BB172" i="70"/>
  <c r="BC172" i="70"/>
  <c r="BD172" i="70"/>
  <c r="AU172" i="70"/>
  <c r="AT172" i="70"/>
  <c r="BA173" i="70"/>
  <c r="AU173" i="70"/>
  <c r="AT173" i="70"/>
  <c r="BB173" i="70"/>
  <c r="BC173" i="70"/>
  <c r="BD173" i="70"/>
  <c r="BD174" i="70"/>
  <c r="AU174" i="70"/>
  <c r="AT174" i="70"/>
  <c r="BC174" i="70"/>
  <c r="BA174" i="70"/>
  <c r="BB174" i="70"/>
  <c r="BC175" i="70"/>
  <c r="AU175" i="70"/>
  <c r="AT175" i="70"/>
  <c r="BD175" i="70"/>
  <c r="BA175" i="70"/>
  <c r="BB175" i="70"/>
  <c r="AU176" i="70"/>
  <c r="AT176" i="70"/>
  <c r="BA176" i="70"/>
  <c r="BB176" i="70"/>
  <c r="BC176" i="70"/>
  <c r="BD176" i="70"/>
  <c r="AT177" i="70"/>
  <c r="AU177" i="70"/>
  <c r="BA177" i="70"/>
  <c r="BB177" i="70"/>
  <c r="BC177" i="70"/>
  <c r="BD177" i="70"/>
  <c r="BC178" i="70"/>
  <c r="AT178" i="70"/>
  <c r="AU178" i="70"/>
  <c r="BA178" i="70"/>
  <c r="BB178" i="70"/>
  <c r="BD178" i="70"/>
  <c r="AU179" i="70"/>
  <c r="AT179" i="70"/>
  <c r="BA179" i="70"/>
  <c r="BB179" i="70"/>
  <c r="BC179" i="70"/>
  <c r="BD179" i="70"/>
  <c r="BD180" i="70"/>
  <c r="BA180" i="70"/>
  <c r="AT180" i="70"/>
  <c r="AU180" i="70"/>
  <c r="BC180" i="70"/>
  <c r="BB180" i="70"/>
  <c r="AT181" i="70"/>
  <c r="BD181" i="70"/>
  <c r="BC181" i="70"/>
  <c r="BB181" i="70"/>
  <c r="BA181" i="70"/>
  <c r="AU181" i="70"/>
  <c r="AU182" i="70"/>
  <c r="BD182" i="70"/>
  <c r="AT182" i="70"/>
  <c r="BA182" i="70"/>
  <c r="BB182" i="70"/>
  <c r="BC182" i="70"/>
  <c r="BB183" i="70"/>
  <c r="BC183" i="70"/>
  <c r="BA183" i="70"/>
  <c r="AU183" i="70"/>
  <c r="AT183" i="70"/>
  <c r="BD183" i="70"/>
  <c r="BA184" i="70"/>
  <c r="BB184" i="70"/>
  <c r="BC184" i="70"/>
  <c r="BD184" i="70"/>
  <c r="AU184" i="70"/>
  <c r="AT184" i="70"/>
  <c r="BD185" i="70"/>
  <c r="BA185" i="70"/>
  <c r="AT185" i="70"/>
  <c r="AU185" i="70"/>
  <c r="BB185" i="70"/>
  <c r="BC185" i="70"/>
  <c r="BA186" i="70"/>
  <c r="AT186" i="70"/>
  <c r="BD186" i="70"/>
  <c r="AU186" i="70"/>
  <c r="BC186" i="70"/>
  <c r="BB186" i="70"/>
  <c r="BD187" i="70"/>
  <c r="AT187" i="70"/>
  <c r="BB187" i="70"/>
  <c r="AU187" i="70"/>
  <c r="BA187" i="70"/>
  <c r="BC187" i="70"/>
  <c r="BA188" i="70"/>
  <c r="BB188" i="70"/>
  <c r="BD188" i="70"/>
  <c r="AT188" i="70"/>
  <c r="AU188" i="70"/>
  <c r="BC188" i="70"/>
  <c r="BA189" i="70"/>
  <c r="BB189" i="70"/>
  <c r="BC189" i="70"/>
  <c r="AT189" i="70"/>
  <c r="AU189" i="70"/>
  <c r="BD189" i="70"/>
  <c r="BB190" i="70"/>
  <c r="AT190" i="70"/>
  <c r="AU190" i="70"/>
  <c r="BA190" i="70"/>
  <c r="BD190" i="70"/>
  <c r="BC190" i="70"/>
  <c r="BC191" i="70"/>
  <c r="BA191" i="70"/>
  <c r="BB191" i="70"/>
  <c r="BD191" i="70"/>
  <c r="AU191" i="70"/>
  <c r="AT191" i="70"/>
  <c r="BA192" i="70"/>
  <c r="AU192" i="70"/>
  <c r="AT192" i="70"/>
  <c r="BB192" i="70"/>
  <c r="BC192" i="70"/>
  <c r="BD192" i="70"/>
  <c r="BC193" i="70"/>
  <c r="BD193" i="70"/>
  <c r="BB193" i="70"/>
  <c r="BA193" i="70"/>
  <c r="AT193" i="70"/>
  <c r="AU193" i="70"/>
  <c r="BA194" i="70"/>
  <c r="BB194" i="70"/>
  <c r="BC194" i="70"/>
  <c r="BD194" i="70"/>
  <c r="AT194" i="70"/>
  <c r="AU194" i="70"/>
  <c r="AU195" i="70"/>
  <c r="AT195" i="70"/>
  <c r="BA195" i="70"/>
  <c r="BB195" i="70"/>
  <c r="BC195" i="70"/>
  <c r="BD195" i="70"/>
  <c r="BC196" i="70"/>
  <c r="AT196" i="70"/>
  <c r="BB196" i="70"/>
  <c r="BD196" i="70"/>
  <c r="BA196" i="70"/>
  <c r="AU196" i="70"/>
  <c r="BB197" i="70"/>
  <c r="BA197" i="70"/>
  <c r="BC197" i="70"/>
  <c r="BD197" i="70"/>
  <c r="AT197" i="70"/>
  <c r="AU197" i="70"/>
  <c r="AT198" i="70"/>
  <c r="AU198" i="70"/>
  <c r="BA198" i="70"/>
  <c r="BD198" i="70"/>
  <c r="BC198" i="70"/>
  <c r="BB198" i="70"/>
  <c r="AT199" i="70"/>
  <c r="AU199" i="70"/>
  <c r="BD199" i="70"/>
  <c r="BC199" i="70"/>
  <c r="BB199" i="70"/>
  <c r="BA199" i="70"/>
  <c r="AT200" i="70"/>
  <c r="AU200" i="70"/>
  <c r="BD200" i="70"/>
  <c r="BC200" i="70"/>
  <c r="BB200" i="70"/>
  <c r="BA200" i="70"/>
  <c r="BD201" i="70"/>
  <c r="AT201" i="70"/>
  <c r="AU201" i="70"/>
  <c r="BA201" i="70"/>
  <c r="BB201" i="70"/>
  <c r="BC201" i="70"/>
  <c r="AU202" i="70"/>
  <c r="AT202" i="70"/>
  <c r="BD202" i="70"/>
  <c r="BA202" i="70"/>
  <c r="BB202" i="70"/>
  <c r="BC202" i="70"/>
  <c r="BA203" i="70"/>
  <c r="AU203" i="70"/>
  <c r="BC203" i="70"/>
  <c r="BB203" i="70"/>
  <c r="AT203" i="70"/>
  <c r="BD203" i="70"/>
  <c r="AT204" i="70"/>
  <c r="AU204" i="70"/>
  <c r="BA204" i="70"/>
  <c r="BB204" i="70"/>
  <c r="BC204" i="70"/>
  <c r="BD204" i="70"/>
  <c r="BD205" i="70"/>
  <c r="BC205" i="70"/>
  <c r="BB205" i="70"/>
  <c r="BA205" i="70"/>
  <c r="AU205" i="70"/>
  <c r="AT205" i="70"/>
  <c r="BB206" i="70"/>
  <c r="BA206" i="70"/>
  <c r="BC206" i="70"/>
  <c r="BD206" i="70"/>
  <c r="AU206" i="70"/>
  <c r="AT206" i="70"/>
  <c r="BA207" i="70"/>
  <c r="BB207" i="70"/>
  <c r="BC207" i="70"/>
  <c r="BD207" i="70"/>
  <c r="AT207" i="70"/>
  <c r="AU207" i="70"/>
  <c r="BC208" i="70"/>
  <c r="BA208" i="70"/>
  <c r="BD208" i="70"/>
  <c r="BB208" i="70"/>
  <c r="AU208" i="70"/>
  <c r="AT208" i="70"/>
  <c r="BD209" i="70"/>
  <c r="BC209" i="70"/>
  <c r="BB209" i="70"/>
  <c r="AU209" i="70"/>
  <c r="BA209" i="70"/>
  <c r="AT209" i="70"/>
  <c r="BD210" i="70"/>
  <c r="AU210" i="70"/>
  <c r="AT210" i="70"/>
  <c r="BA210" i="70"/>
  <c r="BB210" i="70"/>
  <c r="BC210" i="70"/>
  <c r="BD211" i="70"/>
  <c r="BC211" i="70"/>
  <c r="BB211" i="70"/>
  <c r="BA211" i="70"/>
  <c r="AU211" i="70"/>
  <c r="AT211" i="70"/>
  <c r="BB212" i="70"/>
  <c r="BA212" i="70"/>
  <c r="BC212" i="70"/>
  <c r="BD212" i="70"/>
  <c r="AU212" i="70"/>
  <c r="AT212" i="70"/>
  <c r="BA213" i="70"/>
  <c r="AT213" i="70"/>
  <c r="AU213" i="70"/>
  <c r="BB213" i="70"/>
  <c r="BC213" i="70"/>
  <c r="BD213" i="70"/>
  <c r="AU214" i="70"/>
  <c r="AT214" i="70"/>
  <c r="BA214" i="70"/>
  <c r="BB214" i="70"/>
  <c r="BC214" i="70"/>
  <c r="BD214" i="70"/>
  <c r="AT215" i="70"/>
  <c r="AU215" i="70"/>
  <c r="BA215" i="70"/>
  <c r="BB215" i="70"/>
  <c r="BC215" i="70"/>
  <c r="BD215" i="70"/>
  <c r="BD216" i="70"/>
  <c r="AT216" i="70"/>
  <c r="AU216" i="70"/>
  <c r="BA216" i="70"/>
  <c r="BB216" i="70"/>
  <c r="BC216" i="70"/>
  <c r="AT217" i="70"/>
  <c r="BA217" i="70"/>
  <c r="BB217" i="70"/>
  <c r="BC217" i="70"/>
  <c r="BD217" i="70"/>
  <c r="AU217" i="70"/>
  <c r="BA218" i="70"/>
  <c r="BB218" i="70"/>
  <c r="BC218" i="70"/>
  <c r="BD218" i="70"/>
  <c r="AU218" i="70"/>
  <c r="AT218" i="70"/>
  <c r="AU219" i="70"/>
  <c r="BD219" i="70"/>
  <c r="BC219" i="70"/>
  <c r="BB219" i="70"/>
  <c r="BA219" i="70"/>
  <c r="AT219" i="70"/>
  <c r="BA220" i="70"/>
  <c r="BB220" i="70"/>
  <c r="BC220" i="70"/>
  <c r="BD220" i="70"/>
  <c r="AT220" i="70"/>
  <c r="AU220" i="70"/>
  <c r="BB221" i="70"/>
  <c r="BD221" i="70"/>
  <c r="BC221" i="70"/>
  <c r="AT221" i="70"/>
  <c r="AU221" i="70"/>
  <c r="BA221" i="70"/>
  <c r="BA222" i="70"/>
  <c r="AT222" i="70"/>
  <c r="AU222" i="70"/>
  <c r="BD222" i="70"/>
  <c r="BC222" i="70"/>
  <c r="BB222" i="70"/>
  <c r="BB223" i="70"/>
  <c r="BA223" i="70"/>
  <c r="AU223" i="70"/>
  <c r="BC223" i="70"/>
  <c r="BD223" i="70"/>
  <c r="AT223" i="70"/>
  <c r="BA224" i="70"/>
  <c r="BB224" i="70"/>
  <c r="BC224" i="70"/>
  <c r="BD224" i="70"/>
  <c r="AU224" i="70"/>
  <c r="AT224" i="70"/>
  <c r="BD225" i="70"/>
  <c r="BC225" i="70"/>
  <c r="BB225" i="70"/>
  <c r="BA225" i="70"/>
  <c r="AU225" i="70"/>
  <c r="AT225" i="70"/>
  <c r="BB226" i="70"/>
  <c r="AT226" i="70"/>
  <c r="AU226" i="70"/>
  <c r="BA226" i="70"/>
  <c r="BD226" i="70"/>
  <c r="BC226" i="70"/>
  <c r="AT227" i="70"/>
  <c r="AU227" i="70"/>
  <c r="BD227" i="70"/>
  <c r="BC227" i="70"/>
  <c r="BB227" i="70"/>
  <c r="BA227" i="70"/>
  <c r="AT228" i="70"/>
  <c r="BA228" i="70"/>
  <c r="BB228" i="70"/>
  <c r="BC228" i="70"/>
  <c r="BD228" i="70"/>
  <c r="AU228" i="70"/>
  <c r="BA229" i="70"/>
  <c r="BC229" i="70"/>
  <c r="BD229" i="70"/>
  <c r="AU229" i="70"/>
  <c r="AT229" i="70"/>
  <c r="BB229" i="70"/>
  <c r="AU230" i="70"/>
  <c r="BC230" i="70"/>
  <c r="BD230" i="70"/>
  <c r="AT230" i="70"/>
  <c r="BB230" i="70"/>
  <c r="BA230" i="70"/>
  <c r="AU231" i="70"/>
  <c r="BA231" i="70"/>
  <c r="BB231" i="70"/>
  <c r="BC231" i="70"/>
  <c r="BD231" i="70"/>
  <c r="AT231" i="70"/>
  <c r="BA232" i="70"/>
  <c r="BB232" i="70"/>
  <c r="BC232" i="70"/>
  <c r="AU232" i="70"/>
  <c r="AT232" i="70"/>
  <c r="BD232" i="70"/>
  <c r="AU233" i="70"/>
  <c r="AT233" i="70"/>
  <c r="BA233" i="70"/>
  <c r="BB233" i="70"/>
  <c r="BC233" i="70"/>
  <c r="BD233" i="70"/>
  <c r="AU234" i="70"/>
  <c r="AT234" i="70"/>
  <c r="BA234" i="70"/>
  <c r="BB234" i="70"/>
  <c r="BC234" i="70"/>
  <c r="BD234" i="70"/>
  <c r="AU235" i="70"/>
  <c r="AT235" i="70"/>
  <c r="BD235" i="70"/>
  <c r="BC235" i="70"/>
  <c r="BB235" i="70"/>
  <c r="BA235" i="70"/>
  <c r="BC236" i="70"/>
  <c r="BB236" i="70"/>
  <c r="BA236" i="70"/>
  <c r="AT236" i="70"/>
  <c r="AU236" i="70"/>
  <c r="BD236" i="70"/>
  <c r="AT237" i="70"/>
  <c r="BD237" i="70"/>
  <c r="BC237" i="70"/>
  <c r="BB237" i="70"/>
  <c r="BA237" i="70"/>
  <c r="AU237" i="70"/>
  <c r="AU238" i="70"/>
  <c r="BD238" i="70"/>
  <c r="BC238" i="70"/>
  <c r="BB238" i="70"/>
  <c r="BA238" i="70"/>
  <c r="AT238" i="70"/>
  <c r="AU239" i="70"/>
  <c r="AT239" i="70"/>
  <c r="BD239" i="70"/>
  <c r="BC239" i="70"/>
  <c r="BB239" i="70"/>
  <c r="BA239" i="70"/>
  <c r="BC240" i="70"/>
  <c r="BD240" i="70"/>
  <c r="BA240" i="70"/>
  <c r="BB240" i="70"/>
  <c r="AT240" i="70"/>
  <c r="AU240" i="70"/>
  <c r="BA241" i="70"/>
  <c r="BB241" i="70"/>
  <c r="BC241" i="70"/>
  <c r="BD241" i="70"/>
  <c r="AT241" i="70"/>
  <c r="AU241" i="70"/>
  <c r="BD242" i="70"/>
  <c r="AT242" i="70"/>
  <c r="AU242" i="70"/>
  <c r="BC242" i="70"/>
  <c r="BB242" i="70"/>
  <c r="BA242" i="70"/>
  <c r="BC243" i="70"/>
  <c r="AU243" i="70"/>
  <c r="BD243" i="70"/>
  <c r="BA243" i="70"/>
  <c r="AT243" i="70"/>
  <c r="BB243" i="70"/>
  <c r="BD244" i="70"/>
  <c r="BC244" i="70"/>
  <c r="BB244" i="70"/>
  <c r="BA244" i="70"/>
  <c r="AT244" i="70"/>
  <c r="AU244" i="70"/>
  <c r="BD245" i="70"/>
  <c r="BC245" i="70"/>
  <c r="BB245" i="70"/>
  <c r="BA245" i="70"/>
  <c r="AT245" i="70"/>
  <c r="AU245" i="70"/>
  <c r="AU246" i="70"/>
  <c r="BD246" i="70"/>
  <c r="BC246" i="70"/>
  <c r="BB246" i="70"/>
  <c r="BA246" i="70"/>
  <c r="AT246" i="70"/>
  <c r="BA247" i="70"/>
  <c r="BB247" i="70"/>
  <c r="AU247" i="70"/>
  <c r="AT247" i="70"/>
  <c r="BD247" i="70"/>
  <c r="BC247" i="70"/>
  <c r="AU248" i="70"/>
  <c r="AT248" i="70"/>
  <c r="BD248" i="70"/>
  <c r="BC248" i="70"/>
  <c r="BB248" i="70"/>
  <c r="BA248" i="70"/>
  <c r="AU249" i="70"/>
  <c r="AT249" i="70"/>
  <c r="BD249" i="70"/>
  <c r="BC249" i="70"/>
  <c r="BB249" i="70"/>
  <c r="BA249" i="70"/>
  <c r="BA250" i="70"/>
  <c r="BD250" i="70"/>
  <c r="AU250" i="70"/>
  <c r="AT250" i="70"/>
  <c r="BB250" i="70"/>
  <c r="BC250" i="70"/>
  <c r="BC251" i="70"/>
  <c r="BA251" i="70"/>
  <c r="BD251" i="70"/>
  <c r="BB251" i="70"/>
  <c r="AU251" i="70"/>
  <c r="AT251" i="70"/>
  <c r="BD252" i="70"/>
  <c r="BC252" i="70"/>
  <c r="BB252" i="70"/>
  <c r="BA252" i="70"/>
  <c r="AU252" i="70"/>
  <c r="AT252" i="70"/>
  <c r="BD253" i="70"/>
  <c r="BC253" i="70"/>
  <c r="BB253" i="70"/>
  <c r="BA253" i="70"/>
  <c r="AU253" i="70"/>
  <c r="AT253" i="70"/>
  <c r="AU254" i="70"/>
  <c r="AT254" i="70"/>
  <c r="BA254" i="70"/>
  <c r="BB254" i="70"/>
  <c r="BC254" i="70"/>
  <c r="BD254" i="70"/>
  <c r="AU255" i="70"/>
  <c r="AT255" i="70"/>
  <c r="BA255" i="70"/>
  <c r="BB255" i="70"/>
  <c r="BC255" i="70"/>
  <c r="BD255" i="70"/>
  <c r="AU256" i="70"/>
  <c r="AT256" i="70"/>
  <c r="BA256" i="70"/>
  <c r="BB256" i="70"/>
  <c r="BC256" i="70"/>
  <c r="BD256" i="70"/>
  <c r="BA257" i="70"/>
  <c r="BD257" i="70"/>
  <c r="BC257" i="70"/>
  <c r="BB257" i="70"/>
  <c r="AU257" i="70"/>
  <c r="AT257" i="70"/>
  <c r="AU258" i="70"/>
  <c r="AT258" i="70"/>
  <c r="BA258" i="70"/>
  <c r="BB258" i="70"/>
  <c r="BC258" i="70"/>
  <c r="BD258" i="70"/>
  <c r="AU259" i="70"/>
  <c r="BD259" i="70"/>
  <c r="BA259" i="70"/>
  <c r="BB259" i="70"/>
  <c r="BC259" i="70"/>
  <c r="AT259" i="70"/>
  <c r="BA260" i="70"/>
  <c r="BB260" i="70"/>
  <c r="BC260" i="70"/>
  <c r="BD260" i="70"/>
  <c r="AT260" i="70"/>
  <c r="AU260" i="70"/>
  <c r="AT261" i="70"/>
  <c r="AU261" i="70"/>
  <c r="BA261" i="70"/>
  <c r="BB261" i="70"/>
  <c r="BC261" i="70"/>
  <c r="BD261" i="70"/>
  <c r="AT262" i="70"/>
  <c r="BA262" i="70"/>
  <c r="BB262" i="70"/>
  <c r="BC262" i="70"/>
  <c r="BD262" i="70"/>
  <c r="AU262" i="70"/>
  <c r="BA263" i="70"/>
  <c r="AU263" i="70"/>
  <c r="BB263" i="70"/>
  <c r="BC263" i="70"/>
  <c r="BD263" i="70"/>
  <c r="AT263" i="70"/>
  <c r="BC264" i="70"/>
  <c r="BD264" i="70"/>
  <c r="BB264" i="70"/>
  <c r="BA264" i="70"/>
  <c r="AT264" i="70"/>
  <c r="AU264" i="70"/>
  <c r="BA265" i="70"/>
  <c r="BB265" i="70"/>
  <c r="AT265" i="70"/>
  <c r="AU265" i="70"/>
  <c r="BC265" i="70"/>
  <c r="BD265" i="70"/>
  <c r="AT266" i="70"/>
  <c r="AU266" i="70"/>
  <c r="BA266" i="70"/>
  <c r="BB266" i="70"/>
  <c r="BC266" i="70"/>
  <c r="BD266" i="70"/>
  <c r="BC267" i="70"/>
  <c r="AT267" i="70"/>
  <c r="AU267" i="70"/>
  <c r="BA267" i="70"/>
  <c r="BB267" i="70"/>
  <c r="BD267" i="70"/>
  <c r="BD268" i="70"/>
  <c r="BB268" i="70"/>
  <c r="BA268" i="70"/>
  <c r="BC268" i="70"/>
  <c r="AU268" i="70"/>
  <c r="AT268" i="70"/>
  <c r="BD269" i="70"/>
  <c r="BA269" i="70"/>
  <c r="BB269" i="70"/>
  <c r="AU269" i="70"/>
  <c r="AT269" i="70"/>
  <c r="BC269" i="70"/>
  <c r="BC270" i="70"/>
  <c r="BA270" i="70"/>
  <c r="BD270" i="70"/>
  <c r="AT270" i="70"/>
  <c r="AU270" i="70"/>
  <c r="BB270" i="70"/>
  <c r="BC271" i="70"/>
  <c r="AT271" i="70"/>
  <c r="AU271" i="70"/>
  <c r="BA271" i="70"/>
  <c r="BD271" i="70"/>
  <c r="BB271" i="70"/>
  <c r="AU272" i="70"/>
  <c r="BD272" i="70"/>
  <c r="BA272" i="70"/>
  <c r="AT272" i="70"/>
  <c r="BC272" i="70"/>
  <c r="BB272" i="70"/>
  <c r="BA273" i="70"/>
  <c r="BC273" i="70"/>
  <c r="BB273" i="70"/>
  <c r="BD273" i="70"/>
  <c r="AT273" i="70"/>
  <c r="AU273" i="70"/>
  <c r="BA274" i="70"/>
  <c r="BC274" i="70"/>
  <c r="BB274" i="70"/>
  <c r="BD274" i="70"/>
  <c r="AT274" i="70"/>
  <c r="AU274" i="70"/>
  <c r="BC275" i="70"/>
  <c r="BB275" i="70"/>
  <c r="BA275" i="70"/>
  <c r="BD275" i="70"/>
  <c r="AT275" i="70"/>
  <c r="AU275" i="70"/>
  <c r="BD276" i="70"/>
  <c r="BA276" i="70"/>
  <c r="BC276" i="70"/>
  <c r="AU276" i="70"/>
  <c r="AT276" i="70"/>
  <c r="BB276" i="70"/>
  <c r="BB277" i="70"/>
  <c r="BC277" i="70"/>
  <c r="BA277" i="70"/>
  <c r="AU277" i="70"/>
  <c r="AT277" i="70"/>
  <c r="BD277" i="70"/>
  <c r="BD278" i="70"/>
  <c r="BC278" i="70"/>
  <c r="BB278" i="70"/>
  <c r="AU278" i="70"/>
  <c r="AT278" i="70"/>
  <c r="BA278" i="70"/>
  <c r="BD279" i="70"/>
  <c r="BC279" i="70"/>
  <c r="BB279" i="70"/>
  <c r="BA279" i="70"/>
  <c r="AU279" i="70"/>
  <c r="AT279" i="70"/>
  <c r="BB280" i="70"/>
  <c r="AT280" i="70"/>
  <c r="AU280" i="70"/>
  <c r="BA280" i="70"/>
  <c r="BC280" i="70"/>
  <c r="BD280" i="70"/>
  <c r="BA281" i="70"/>
  <c r="BD281" i="70"/>
  <c r="AT281" i="70"/>
  <c r="AU281" i="70"/>
  <c r="BC281" i="70"/>
  <c r="BB281" i="70"/>
  <c r="BD282" i="70"/>
  <c r="BC282" i="70"/>
  <c r="BB282" i="70"/>
  <c r="BA282" i="70"/>
  <c r="AT282" i="70"/>
  <c r="AU282" i="70"/>
  <c r="BD283" i="70"/>
  <c r="AU283" i="70"/>
  <c r="AT283" i="70"/>
  <c r="BA283" i="70"/>
  <c r="BB283" i="70"/>
  <c r="BC283" i="70"/>
  <c r="BB284" i="70"/>
  <c r="BC284" i="70"/>
  <c r="BD284" i="70"/>
  <c r="AT284" i="70"/>
  <c r="AU284" i="70"/>
  <c r="BA284" i="70"/>
  <c r="AU285" i="70"/>
  <c r="BA285" i="70"/>
  <c r="BB285" i="70"/>
  <c r="BC285" i="70"/>
  <c r="BD285" i="70"/>
  <c r="AT285" i="70"/>
  <c r="AT286" i="70"/>
  <c r="AU286" i="70"/>
  <c r="BA286" i="70"/>
  <c r="BB286" i="70"/>
  <c r="BC286" i="70"/>
  <c r="BD286" i="70"/>
  <c r="AT287" i="70"/>
  <c r="BA287" i="70"/>
  <c r="BB287" i="70"/>
  <c r="AU287" i="70"/>
  <c r="BC287" i="70"/>
  <c r="BD287" i="70"/>
  <c r="BD288" i="70"/>
  <c r="BA288" i="70"/>
  <c r="BB288" i="70"/>
  <c r="BC288" i="70"/>
  <c r="AU288" i="70"/>
  <c r="AT288" i="70"/>
  <c r="BA289" i="70"/>
  <c r="BC289" i="70"/>
  <c r="BD289" i="70"/>
  <c r="AU289" i="70"/>
  <c r="AT289" i="70"/>
  <c r="BB289" i="70"/>
  <c r="BD290" i="70"/>
  <c r="AU290" i="70"/>
  <c r="AT290" i="70"/>
  <c r="BA290" i="70"/>
  <c r="BB290" i="70"/>
  <c r="BC290" i="70"/>
  <c r="BD291" i="70"/>
  <c r="BA291" i="70"/>
  <c r="BC291" i="70"/>
  <c r="AT291" i="70"/>
  <c r="AU291" i="70"/>
  <c r="BB291" i="70"/>
  <c r="BA292" i="70"/>
  <c r="BB292" i="70"/>
  <c r="BD292" i="70"/>
  <c r="BC292" i="70"/>
  <c r="AT292" i="70"/>
  <c r="AU292" i="70"/>
  <c r="BB293" i="70"/>
  <c r="BD293" i="70"/>
  <c r="BC293" i="70"/>
  <c r="AU293" i="70"/>
  <c r="AT293" i="70"/>
  <c r="BA293" i="70"/>
  <c r="BB294" i="70"/>
  <c r="BA294" i="70"/>
  <c r="AT294" i="70"/>
  <c r="BC294" i="70"/>
  <c r="AU294" i="70"/>
  <c r="BD294" i="70"/>
  <c r="BA295" i="70"/>
  <c r="BC295" i="70"/>
  <c r="AT295" i="70"/>
  <c r="BB295" i="70"/>
  <c r="AU295" i="70"/>
  <c r="BD295" i="70"/>
  <c r="BC296" i="70"/>
  <c r="AT296" i="70"/>
  <c r="BD296" i="70"/>
  <c r="AU296" i="70"/>
  <c r="BB296" i="70"/>
  <c r="BA296" i="70"/>
  <c r="AT297" i="70"/>
  <c r="AU297" i="70"/>
  <c r="BD297" i="70"/>
  <c r="BC297" i="70"/>
  <c r="BB297" i="70"/>
  <c r="BA297" i="70"/>
  <c r="AU298" i="70"/>
  <c r="AT298" i="70"/>
  <c r="BD298" i="70"/>
  <c r="BC298" i="70"/>
  <c r="BB298" i="70"/>
  <c r="BA298" i="70"/>
  <c r="AU299" i="70"/>
  <c r="AT299" i="70"/>
  <c r="BD299" i="70"/>
  <c r="BC299" i="70"/>
  <c r="BB299" i="70"/>
  <c r="BA299" i="70"/>
  <c r="AT300" i="70"/>
  <c r="AU300" i="70"/>
  <c r="BD300" i="70"/>
  <c r="BC300" i="70"/>
  <c r="BA300" i="70"/>
  <c r="BB300" i="70"/>
  <c r="BA301" i="70"/>
  <c r="BB301" i="70"/>
  <c r="BC301" i="70"/>
  <c r="BD301" i="70"/>
  <c r="AU301" i="70"/>
  <c r="AT301" i="70"/>
  <c r="BA302" i="70"/>
  <c r="BB302" i="70"/>
  <c r="BC302" i="70"/>
  <c r="BD302" i="70"/>
  <c r="AU302" i="70"/>
  <c r="AT302" i="70"/>
  <c r="AU303" i="70"/>
  <c r="BA303" i="70"/>
  <c r="BB303" i="70"/>
  <c r="BC303" i="70"/>
  <c r="BD303" i="70"/>
  <c r="AT303" i="70"/>
  <c r="AU304" i="70"/>
  <c r="BD304" i="70"/>
  <c r="BC304" i="70"/>
  <c r="BB304" i="70"/>
  <c r="BA304" i="70"/>
  <c r="AT304" i="70"/>
  <c r="BA305" i="70"/>
  <c r="BB305" i="70"/>
  <c r="BC305" i="70"/>
  <c r="AU305" i="70"/>
  <c r="BD305" i="70"/>
  <c r="AT305" i="70"/>
  <c r="BA306" i="70"/>
  <c r="BB306" i="70"/>
  <c r="BC306" i="70"/>
  <c r="AT306" i="70"/>
  <c r="BD306" i="70"/>
  <c r="AU306" i="70"/>
  <c r="BA307" i="70"/>
  <c r="AT307" i="70"/>
  <c r="BC307" i="70"/>
  <c r="BD307" i="70"/>
  <c r="AU307" i="70"/>
  <c r="BB307" i="70"/>
  <c r="BC308" i="70"/>
  <c r="AU308" i="70"/>
  <c r="AT308" i="70"/>
  <c r="BB308" i="70"/>
  <c r="BA308" i="70"/>
  <c r="BD308" i="70"/>
  <c r="BB309" i="70"/>
  <c r="BD309" i="70"/>
  <c r="BC309" i="70"/>
  <c r="BA309" i="70"/>
  <c r="AT309" i="70"/>
  <c r="AU309" i="70"/>
  <c r="BD310" i="70"/>
  <c r="BC310" i="70"/>
  <c r="BB310" i="70"/>
  <c r="BA310" i="70"/>
  <c r="AT310" i="70"/>
  <c r="AU310" i="70"/>
  <c r="BB311" i="70"/>
  <c r="BA311" i="70"/>
  <c r="BC311" i="70"/>
  <c r="BD311" i="70"/>
  <c r="AT311" i="70"/>
  <c r="AU311" i="70"/>
  <c r="BA312" i="70"/>
  <c r="BB312" i="70"/>
  <c r="BC312" i="70"/>
  <c r="BD312" i="70"/>
  <c r="AT312" i="70"/>
  <c r="AU312" i="70"/>
  <c r="BA313" i="70"/>
  <c r="AU313" i="70"/>
  <c r="AT313" i="70"/>
  <c r="BC313" i="70"/>
  <c r="BB313" i="70"/>
  <c r="BD313" i="70"/>
  <c r="AT314" i="70"/>
  <c r="AU314" i="70"/>
  <c r="BA314" i="70"/>
  <c r="BB314" i="70"/>
  <c r="BC314" i="70"/>
  <c r="BD314" i="70"/>
  <c r="Y64" i="76"/>
  <c r="Y65" i="76"/>
  <c r="Y66" i="76"/>
  <c r="Y67" i="76"/>
  <c r="Y68" i="76"/>
  <c r="Y69" i="76"/>
  <c r="Y71" i="76"/>
  <c r="Y74" i="76"/>
  <c r="Y75" i="76"/>
  <c r="Y30" i="76"/>
  <c r="Y55" i="76"/>
  <c r="Y59" i="76"/>
  <c r="Y61" i="76"/>
  <c r="Y63" i="76"/>
  <c r="Y24" i="76"/>
  <c r="Y72" i="76"/>
  <c r="N17" i="76"/>
  <c r="Y60" i="76"/>
  <c r="Y62" i="76"/>
  <c r="Y70" i="76"/>
  <c r="BA18" i="70"/>
  <c r="AT18" i="70"/>
  <c r="AU18" i="70"/>
  <c r="BD18" i="70"/>
  <c r="BC18" i="70"/>
  <c r="BB18" i="70"/>
  <c r="AT19" i="70"/>
  <c r="BD19" i="70"/>
  <c r="BC19" i="70"/>
  <c r="BB19" i="70"/>
  <c r="BA19" i="70"/>
  <c r="AU19" i="70"/>
  <c r="AT20" i="70"/>
  <c r="AU20" i="70"/>
  <c r="BD20" i="70"/>
  <c r="BC20" i="70"/>
  <c r="BB20" i="70"/>
  <c r="BA20" i="70"/>
  <c r="AT21" i="70"/>
  <c r="AU21" i="70"/>
  <c r="BD21" i="70"/>
  <c r="BC21" i="70"/>
  <c r="BB21" i="70"/>
  <c r="BA21" i="70"/>
  <c r="BD22" i="70"/>
  <c r="BC22" i="70"/>
  <c r="BB22" i="70"/>
  <c r="AT22" i="70"/>
  <c r="AU22" i="70"/>
  <c r="BA22" i="70"/>
  <c r="BA23" i="70"/>
  <c r="AT23" i="70"/>
  <c r="BB23" i="70"/>
  <c r="AU23" i="70"/>
  <c r="BD23" i="70"/>
  <c r="BC23" i="70"/>
  <c r="AU24" i="70"/>
  <c r="BD24" i="70"/>
  <c r="BC24" i="70"/>
  <c r="AT24" i="70"/>
  <c r="BB24" i="70"/>
  <c r="BA24" i="70"/>
  <c r="BD25" i="70"/>
  <c r="AU25" i="70"/>
  <c r="AT25" i="70"/>
  <c r="BC25" i="70"/>
  <c r="BB25" i="70"/>
  <c r="BA25" i="70"/>
  <c r="AU26" i="70"/>
  <c r="BA26" i="70"/>
  <c r="BB26" i="70"/>
  <c r="BC26" i="70"/>
  <c r="BD26" i="70"/>
  <c r="AT26" i="70"/>
  <c r="BB27" i="70"/>
  <c r="AT27" i="70"/>
  <c r="AU27" i="70"/>
  <c r="BD27" i="70"/>
  <c r="BC27" i="70"/>
  <c r="BA27" i="70"/>
  <c r="AT28" i="70"/>
  <c r="AU28" i="70"/>
  <c r="BA28" i="70"/>
  <c r="BB28" i="70"/>
  <c r="BC28" i="70"/>
  <c r="BD28" i="70"/>
  <c r="BC29" i="70"/>
  <c r="BB29" i="70"/>
  <c r="BD29" i="70"/>
  <c r="AU29" i="70"/>
  <c r="AT29" i="70"/>
  <c r="BA29" i="70"/>
  <c r="BA30" i="70"/>
  <c r="BB30" i="70"/>
  <c r="BC30" i="70"/>
  <c r="BD30" i="70"/>
  <c r="AU30" i="70"/>
  <c r="AT30" i="70"/>
  <c r="BA31" i="70"/>
  <c r="BB31" i="70"/>
  <c r="BC31" i="70"/>
  <c r="BD31" i="70"/>
  <c r="AU31" i="70"/>
  <c r="AT31" i="70"/>
  <c r="BA32" i="70"/>
  <c r="BB32" i="70"/>
  <c r="AU32" i="70"/>
  <c r="AT32" i="70"/>
  <c r="BC32" i="70"/>
  <c r="BD32" i="70"/>
  <c r="BC33" i="70"/>
  <c r="BD33" i="70"/>
  <c r="AU33" i="70"/>
  <c r="AT33" i="70"/>
  <c r="BA33" i="70"/>
  <c r="BB33" i="70"/>
  <c r="BA34" i="70"/>
  <c r="BB34" i="70"/>
  <c r="BC34" i="70"/>
  <c r="BD34" i="70"/>
  <c r="AU34" i="70"/>
  <c r="AT34" i="70"/>
  <c r="AU35" i="70"/>
  <c r="BD35" i="70"/>
  <c r="BB35" i="70"/>
  <c r="AT35" i="70"/>
  <c r="BC35" i="70"/>
  <c r="BA35" i="70"/>
  <c r="BB36" i="70"/>
  <c r="AT36" i="70"/>
  <c r="AU36" i="70"/>
  <c r="BA36" i="70"/>
  <c r="BC36" i="70"/>
  <c r="BD36" i="70"/>
  <c r="AT37" i="70"/>
  <c r="AU37" i="70"/>
  <c r="BA37" i="70"/>
  <c r="BB37" i="70"/>
  <c r="BC37" i="70"/>
  <c r="BD37" i="70"/>
  <c r="BA38" i="70"/>
  <c r="AU38" i="70"/>
  <c r="BD38" i="70"/>
  <c r="BC38" i="70"/>
  <c r="BB38" i="70"/>
  <c r="AT38" i="70"/>
  <c r="AT39" i="70"/>
  <c r="AU39" i="70"/>
  <c r="BA39" i="70"/>
  <c r="BB39" i="70"/>
  <c r="BC39" i="70"/>
  <c r="BD39" i="70"/>
  <c r="AT40" i="70"/>
  <c r="BA40" i="70"/>
  <c r="BB40" i="70"/>
  <c r="BC40" i="70"/>
  <c r="BD40" i="70"/>
  <c r="AU40" i="70"/>
  <c r="BD41" i="70"/>
  <c r="BA41" i="70"/>
  <c r="BB41" i="70"/>
  <c r="BC41" i="70"/>
  <c r="AU41" i="70"/>
  <c r="AT41" i="70"/>
  <c r="BA42" i="70"/>
  <c r="BB42" i="70"/>
  <c r="BC42" i="70"/>
  <c r="BD42" i="70"/>
  <c r="AU42" i="70"/>
  <c r="AT42" i="70"/>
  <c r="AU43" i="70"/>
  <c r="BD43" i="70"/>
  <c r="BC43" i="70"/>
  <c r="BB43" i="70"/>
  <c r="BA43" i="70"/>
  <c r="AT43" i="70"/>
  <c r="BA44" i="70"/>
  <c r="AU44" i="70"/>
  <c r="AT44" i="70"/>
  <c r="BD44" i="70"/>
  <c r="BC44" i="70"/>
  <c r="BB44" i="70"/>
  <c r="BD45" i="70"/>
  <c r="BC45" i="70"/>
  <c r="BB45" i="70"/>
  <c r="BA45" i="70"/>
  <c r="AU45" i="70"/>
  <c r="AT45" i="70"/>
  <c r="BA46" i="70"/>
  <c r="BB46" i="70"/>
  <c r="BC46" i="70"/>
  <c r="BD46" i="70"/>
  <c r="AU46" i="70"/>
  <c r="AT46" i="70"/>
  <c r="AU47" i="70"/>
  <c r="AT47" i="70"/>
  <c r="BA47" i="70"/>
  <c r="BB47" i="70"/>
  <c r="BC47" i="70"/>
  <c r="BD47" i="70"/>
  <c r="AT48" i="70"/>
  <c r="BA48" i="70"/>
  <c r="BB48" i="70"/>
  <c r="BC48" i="70"/>
  <c r="BD48" i="70"/>
  <c r="AU48" i="70"/>
  <c r="AT49" i="70"/>
  <c r="AU49" i="70"/>
  <c r="BA49" i="70"/>
  <c r="BB49" i="70"/>
  <c r="BC49" i="70"/>
  <c r="BD49" i="70"/>
  <c r="BB50" i="70"/>
  <c r="AT50" i="70"/>
  <c r="AU50" i="70"/>
  <c r="BC50" i="70"/>
  <c r="BD50" i="70"/>
  <c r="BA50" i="70"/>
  <c r="BA51" i="70"/>
  <c r="AT51" i="70"/>
  <c r="AU51" i="70"/>
  <c r="BB51" i="70"/>
  <c r="BC51" i="70"/>
  <c r="BD51" i="70"/>
  <c r="BA52" i="70"/>
  <c r="BB52" i="70"/>
  <c r="BC52" i="70"/>
  <c r="AT52" i="70"/>
  <c r="BD52" i="70"/>
  <c r="AU52" i="70"/>
  <c r="BD53" i="70"/>
  <c r="BA53" i="70"/>
  <c r="AT53" i="70"/>
  <c r="AU53" i="70"/>
  <c r="BB53" i="70"/>
  <c r="BC53" i="70"/>
  <c r="BD54" i="70"/>
  <c r="BC54" i="70"/>
  <c r="BB54" i="70"/>
  <c r="BA54" i="70"/>
  <c r="AT54" i="70"/>
  <c r="AU54" i="70"/>
  <c r="BD55" i="70"/>
  <c r="BC55" i="70"/>
  <c r="BB55" i="70"/>
  <c r="BA55" i="70"/>
  <c r="D21" i="92" s="1"/>
  <c r="AU55" i="70"/>
  <c r="G21" i="88" s="1"/>
  <c r="J21" i="88" s="1"/>
  <c r="AT55" i="70"/>
  <c r="F21" i="88" s="1"/>
  <c r="BA56" i="70"/>
  <c r="AU56" i="70"/>
  <c r="AT56" i="70"/>
  <c r="BB56" i="70"/>
  <c r="BC56" i="70"/>
  <c r="BD56" i="70"/>
  <c r="AU57" i="70"/>
  <c r="AT57" i="70"/>
  <c r="BA57" i="70"/>
  <c r="BB57" i="70"/>
  <c r="BC57" i="70"/>
  <c r="BD57" i="70"/>
  <c r="AT58" i="70"/>
  <c r="BB58" i="70"/>
  <c r="BC58" i="70"/>
  <c r="BD58" i="70"/>
  <c r="BA58" i="70"/>
  <c r="AU58" i="70"/>
  <c r="BA59" i="70"/>
  <c r="BB59" i="70"/>
  <c r="BC59" i="70"/>
  <c r="BD59" i="70"/>
  <c r="AU59" i="70"/>
  <c r="AT59" i="70"/>
  <c r="AU60" i="70"/>
  <c r="G46" i="88" s="1"/>
  <c r="AT60" i="70"/>
  <c r="BA60" i="70"/>
  <c r="BB60" i="70"/>
  <c r="BC60" i="70"/>
  <c r="BD60" i="70"/>
  <c r="BB61" i="70"/>
  <c r="AU61" i="70"/>
  <c r="AT61" i="70"/>
  <c r="BA61" i="70"/>
  <c r="BD61" i="70"/>
  <c r="BC61" i="70"/>
  <c r="AT62" i="70"/>
  <c r="AU62" i="70"/>
  <c r="BD62" i="70"/>
  <c r="BC62" i="70"/>
  <c r="BB62" i="70"/>
  <c r="BA62" i="70"/>
  <c r="BD63" i="70"/>
  <c r="BA63" i="70"/>
  <c r="BB63" i="70"/>
  <c r="BC63" i="70"/>
  <c r="AT63" i="70"/>
  <c r="AU63" i="70"/>
  <c r="BA64" i="70"/>
  <c r="BB64" i="70"/>
  <c r="BC64" i="70"/>
  <c r="BD64" i="70"/>
  <c r="AT64" i="70"/>
  <c r="AU64" i="70"/>
  <c r="AU65" i="70"/>
  <c r="BD65" i="70"/>
  <c r="BC65" i="70"/>
  <c r="BB65" i="70"/>
  <c r="AT65" i="70"/>
  <c r="BA65" i="70"/>
  <c r="AT66" i="70"/>
  <c r="AU66" i="70"/>
  <c r="BD66" i="70"/>
  <c r="BC66" i="70"/>
  <c r="BB66" i="70"/>
  <c r="BA66" i="70"/>
  <c r="BC67" i="70"/>
  <c r="AU67" i="70"/>
  <c r="AT67" i="70"/>
  <c r="BA67" i="70"/>
  <c r="BB67" i="70"/>
  <c r="BD67" i="70"/>
  <c r="BD68" i="70"/>
  <c r="AU68" i="70"/>
  <c r="AT68" i="70"/>
  <c r="BA68" i="70"/>
  <c r="BB68" i="70"/>
  <c r="BC68" i="70"/>
  <c r="BA69" i="70"/>
  <c r="BB69" i="70"/>
  <c r="BC69" i="70"/>
  <c r="BD69" i="70"/>
  <c r="AU69" i="70"/>
  <c r="AT69" i="70"/>
  <c r="AT17" i="70"/>
  <c r="AU17" i="70"/>
  <c r="BD17" i="70"/>
  <c r="BC17" i="70"/>
  <c r="BB17" i="70"/>
  <c r="BA17" i="70"/>
  <c r="AU16" i="70"/>
  <c r="AT16" i="70"/>
  <c r="BD16" i="70"/>
  <c r="BC16" i="70"/>
  <c r="BB16" i="70"/>
  <c r="BA16" i="70"/>
  <c r="AU15" i="70"/>
  <c r="AT15" i="70"/>
  <c r="BA15" i="70"/>
  <c r="BB15" i="70"/>
  <c r="BC15" i="70"/>
  <c r="BD15" i="70"/>
  <c r="BC14" i="70"/>
  <c r="BA14" i="70"/>
  <c r="BB14" i="70"/>
  <c r="BD14" i="70"/>
  <c r="AU14" i="70"/>
  <c r="AT14" i="70"/>
  <c r="AU13" i="70"/>
  <c r="BA13" i="70"/>
  <c r="BB13" i="70"/>
  <c r="BC13" i="70"/>
  <c r="BD13" i="70"/>
  <c r="AT13" i="70"/>
  <c r="BB12" i="70"/>
  <c r="BA12" i="70"/>
  <c r="BC12" i="70"/>
  <c r="BD12" i="70"/>
  <c r="AT12" i="70"/>
  <c r="AU12" i="70"/>
  <c r="BD11" i="70"/>
  <c r="BC11" i="70"/>
  <c r="BB11" i="70"/>
  <c r="BA11" i="70"/>
  <c r="AU11" i="70"/>
  <c r="AT11" i="70"/>
  <c r="Y36" i="76"/>
  <c r="Y21" i="76"/>
  <c r="Y56" i="76"/>
  <c r="Y54" i="76"/>
  <c r="Y48" i="76"/>
  <c r="Y28" i="76"/>
  <c r="Y23" i="76"/>
  <c r="Y47" i="76"/>
  <c r="Y32" i="76"/>
  <c r="Y51" i="76"/>
  <c r="Y58" i="76"/>
  <c r="Y43" i="76"/>
  <c r="Y31" i="76"/>
  <c r="Y20" i="76"/>
  <c r="Y38" i="76"/>
  <c r="Y39" i="76"/>
  <c r="Y53" i="76"/>
  <c r="Y52" i="76"/>
  <c r="Y27" i="76"/>
  <c r="Y44" i="76"/>
  <c r="Y17" i="76"/>
  <c r="Y57" i="76"/>
  <c r="Y46" i="76"/>
  <c r="Y41" i="76"/>
  <c r="Y40" i="76"/>
  <c r="Y34" i="76"/>
  <c r="Y42" i="76"/>
  <c r="Y29" i="76"/>
  <c r="Y35" i="76"/>
  <c r="H12" i="92"/>
  <c r="L12" i="92" s="1"/>
  <c r="I12" i="92"/>
  <c r="M12" i="92" s="1"/>
  <c r="H33" i="92"/>
  <c r="L33" i="92" s="1"/>
  <c r="H29" i="92"/>
  <c r="L29" i="92" s="1"/>
  <c r="I33" i="92"/>
  <c r="M33" i="92" s="1"/>
  <c r="Y37" i="76"/>
  <c r="Y33" i="76"/>
  <c r="Y50" i="76"/>
  <c r="Y49" i="76"/>
  <c r="Y45" i="76"/>
  <c r="Y25" i="76"/>
  <c r="Y26" i="76"/>
  <c r="Y16" i="76"/>
  <c r="Y22" i="76"/>
  <c r="Y19" i="76"/>
  <c r="Y18" i="76"/>
  <c r="H36" i="92"/>
  <c r="L36" i="92" s="1"/>
  <c r="I36" i="92"/>
  <c r="M36" i="92" s="1"/>
  <c r="I34" i="92"/>
  <c r="M34" i="92" s="1"/>
  <c r="H28" i="92"/>
  <c r="L28" i="92" s="1"/>
  <c r="H30" i="92"/>
  <c r="L30" i="92" s="1"/>
  <c r="I28" i="92"/>
  <c r="M28" i="92" s="1"/>
  <c r="I30" i="92"/>
  <c r="M30" i="92" s="1"/>
  <c r="H31" i="92"/>
  <c r="L31" i="92" s="1"/>
  <c r="H35" i="92"/>
  <c r="L35" i="92" s="1"/>
  <c r="I35" i="92"/>
  <c r="M35" i="92" s="1"/>
  <c r="H34" i="92"/>
  <c r="L34" i="92" s="1"/>
  <c r="I29" i="92"/>
  <c r="M29" i="92" s="1"/>
  <c r="F46" i="88" l="1"/>
  <c r="H46" i="88" s="1"/>
  <c r="D46" i="92"/>
  <c r="G48" i="92"/>
  <c r="F48" i="92"/>
  <c r="E48" i="92"/>
  <c r="I48" i="92" s="1"/>
  <c r="M48" i="92" s="1"/>
  <c r="D48" i="92"/>
  <c r="H48" i="92" s="1"/>
  <c r="L48" i="92" s="1"/>
  <c r="G48" i="88"/>
  <c r="F48" i="88"/>
  <c r="H48" i="88" s="1"/>
  <c r="F49" i="88"/>
  <c r="F50" i="88"/>
  <c r="G21" i="92"/>
  <c r="F21" i="92"/>
  <c r="H21" i="92" s="1"/>
  <c r="L21" i="92" s="1"/>
  <c r="E21" i="92"/>
  <c r="F46" i="92"/>
  <c r="H46" i="92" s="1"/>
  <c r="L46" i="92" s="1"/>
  <c r="G46" i="92"/>
  <c r="D26" i="92"/>
  <c r="E26" i="92"/>
  <c r="F26" i="92"/>
  <c r="G26" i="92"/>
  <c r="F26" i="88"/>
  <c r="G26" i="88"/>
  <c r="G41" i="88"/>
  <c r="J41" i="88" s="1"/>
  <c r="G41" i="92"/>
  <c r="F41" i="92"/>
  <c r="E41" i="92"/>
  <c r="F41" i="88"/>
  <c r="D41" i="92"/>
  <c r="H41" i="92" s="1"/>
  <c r="L41" i="92" s="1"/>
  <c r="F18" i="88"/>
  <c r="G18" i="88"/>
  <c r="G18" i="92"/>
  <c r="F18" i="92"/>
  <c r="E18" i="92"/>
  <c r="D18" i="92"/>
  <c r="G43" i="88"/>
  <c r="F43" i="88"/>
  <c r="D43" i="92"/>
  <c r="E43" i="92"/>
  <c r="F43" i="92"/>
  <c r="G43" i="92"/>
  <c r="G19" i="88"/>
  <c r="F19" i="88"/>
  <c r="F19" i="92"/>
  <c r="D19" i="92"/>
  <c r="G49" i="88"/>
  <c r="E49" i="92"/>
  <c r="F49" i="92"/>
  <c r="G49" i="92"/>
  <c r="D44" i="92"/>
  <c r="E44" i="92"/>
  <c r="F44" i="92"/>
  <c r="G44" i="92"/>
  <c r="G44" i="88"/>
  <c r="F44" i="88"/>
  <c r="D24" i="92"/>
  <c r="E24" i="92"/>
  <c r="F24" i="92"/>
  <c r="G24" i="92"/>
  <c r="G24" i="88"/>
  <c r="J24" i="88" s="1"/>
  <c r="F24" i="88"/>
  <c r="G39" i="88"/>
  <c r="J39" i="88" s="1"/>
  <c r="G39" i="92"/>
  <c r="F39" i="88"/>
  <c r="F39" i="92"/>
  <c r="D39" i="92"/>
  <c r="F20" i="88"/>
  <c r="E20" i="92"/>
  <c r="F20" i="92"/>
  <c r="G20" i="88"/>
  <c r="G50" i="92"/>
  <c r="E50" i="92"/>
  <c r="F50" i="92"/>
  <c r="G50" i="88"/>
  <c r="G45" i="92"/>
  <c r="F45" i="92"/>
  <c r="E45" i="92"/>
  <c r="D45" i="92"/>
  <c r="G45" i="88"/>
  <c r="F25" i="88"/>
  <c r="G25" i="88"/>
  <c r="J25" i="88" s="1"/>
  <c r="D25" i="92"/>
  <c r="F25" i="92"/>
  <c r="G25" i="92"/>
  <c r="F40" i="88"/>
  <c r="I40" i="88" s="1"/>
  <c r="G40" i="88"/>
  <c r="J40" i="88" s="1"/>
  <c r="F40" i="92"/>
  <c r="D40" i="92"/>
  <c r="D51" i="92"/>
  <c r="G51" i="88"/>
  <c r="F51" i="88"/>
  <c r="F51" i="92"/>
  <c r="G51" i="92"/>
  <c r="E46" i="92"/>
  <c r="F23" i="88"/>
  <c r="G23" i="92"/>
  <c r="F23" i="92"/>
  <c r="E23" i="92"/>
  <c r="D23" i="92"/>
  <c r="G23" i="88"/>
  <c r="J23" i="88" s="1"/>
  <c r="F38" i="88"/>
  <c r="I38" i="88" s="1"/>
  <c r="G38" i="88"/>
  <c r="J38" i="88" s="1"/>
  <c r="G38" i="92"/>
  <c r="F38" i="92"/>
  <c r="E38" i="92"/>
  <c r="D38" i="92"/>
  <c r="G19" i="92"/>
  <c r="E19" i="92"/>
  <c r="D49" i="92"/>
  <c r="E39" i="92"/>
  <c r="D20" i="92"/>
  <c r="G20" i="92"/>
  <c r="D50" i="92"/>
  <c r="F45" i="88"/>
  <c r="E25" i="92"/>
  <c r="E40" i="92"/>
  <c r="G40" i="92"/>
  <c r="E51" i="92"/>
  <c r="I21" i="88"/>
  <c r="H21" i="88"/>
  <c r="G12" i="88"/>
  <c r="J12" i="88" s="1"/>
  <c r="F12" i="88"/>
  <c r="I12" i="88" s="1"/>
  <c r="H27" i="88"/>
  <c r="H42" i="88"/>
  <c r="H28" i="88"/>
  <c r="H32" i="88"/>
  <c r="H30" i="88"/>
  <c r="H29" i="88"/>
  <c r="H22" i="88"/>
  <c r="H37" i="88"/>
  <c r="H31" i="88"/>
  <c r="H36" i="88"/>
  <c r="H33" i="88"/>
  <c r="H34" i="88"/>
  <c r="H47" i="88"/>
  <c r="H17" i="88"/>
  <c r="H35" i="88"/>
  <c r="I31" i="92"/>
  <c r="M31" i="92" s="1"/>
  <c r="H49" i="88" l="1"/>
  <c r="I41" i="92"/>
  <c r="M41" i="92" s="1"/>
  <c r="I21" i="92"/>
  <c r="M21" i="92" s="1"/>
  <c r="H51" i="88"/>
  <c r="I46" i="92"/>
  <c r="M46" i="92" s="1"/>
  <c r="I38" i="92"/>
  <c r="M38" i="92" s="1"/>
  <c r="I19" i="92"/>
  <c r="M19" i="92" s="1"/>
  <c r="I45" i="92"/>
  <c r="M45" i="92" s="1"/>
  <c r="H45" i="92"/>
  <c r="L45" i="92" s="1"/>
  <c r="I23" i="92"/>
  <c r="M23" i="92" s="1"/>
  <c r="H23" i="92"/>
  <c r="L23" i="92" s="1"/>
  <c r="H40" i="92"/>
  <c r="L40" i="92" s="1"/>
  <c r="I43" i="92"/>
  <c r="M43" i="92" s="1"/>
  <c r="F14" i="92"/>
  <c r="H44" i="88"/>
  <c r="G14" i="92"/>
  <c r="H43" i="88"/>
  <c r="H50" i="88"/>
  <c r="G15" i="92"/>
  <c r="H40" i="88"/>
  <c r="I51" i="92"/>
  <c r="M51" i="92" s="1"/>
  <c r="H38" i="88"/>
  <c r="H38" i="92"/>
  <c r="L38" i="92" s="1"/>
  <c r="E16" i="92"/>
  <c r="F16" i="92"/>
  <c r="H41" i="88"/>
  <c r="I41" i="88"/>
  <c r="H39" i="88"/>
  <c r="I39" i="88"/>
  <c r="D16" i="92"/>
  <c r="H16" i="92" s="1"/>
  <c r="H26" i="92"/>
  <c r="L26" i="92" s="1"/>
  <c r="D14" i="92"/>
  <c r="H14" i="92" s="1"/>
  <c r="L14" i="92" s="1"/>
  <c r="H19" i="92"/>
  <c r="L19" i="92" s="1"/>
  <c r="H23" i="88"/>
  <c r="I23" i="88"/>
  <c r="E14" i="92"/>
  <c r="H49" i="92"/>
  <c r="L49" i="92" s="1"/>
  <c r="I39" i="92"/>
  <c r="M39" i="92" s="1"/>
  <c r="D15" i="92"/>
  <c r="H50" i="92"/>
  <c r="L50" i="92" s="1"/>
  <c r="H45" i="88"/>
  <c r="I25" i="92"/>
  <c r="M25" i="92" s="1"/>
  <c r="I40" i="92"/>
  <c r="M40" i="92" s="1"/>
  <c r="I26" i="92"/>
  <c r="M26" i="92" s="1"/>
  <c r="D13" i="92"/>
  <c r="H44" i="92"/>
  <c r="L44" i="92" s="1"/>
  <c r="H24" i="92"/>
  <c r="L24" i="92" s="1"/>
  <c r="H39" i="92"/>
  <c r="L39" i="92" s="1"/>
  <c r="I50" i="92"/>
  <c r="M50" i="92" s="1"/>
  <c r="H25" i="92"/>
  <c r="L25" i="92" s="1"/>
  <c r="H51" i="92"/>
  <c r="L51" i="92" s="1"/>
  <c r="H43" i="92"/>
  <c r="L43" i="92" s="1"/>
  <c r="I49" i="92"/>
  <c r="M49" i="92" s="1"/>
  <c r="I44" i="92"/>
  <c r="M44" i="92" s="1"/>
  <c r="I24" i="92"/>
  <c r="M24" i="92" s="1"/>
  <c r="I26" i="88"/>
  <c r="H26" i="88"/>
  <c r="F16" i="88"/>
  <c r="J26" i="88"/>
  <c r="G16" i="88"/>
  <c r="I18" i="88"/>
  <c r="H18" i="88"/>
  <c r="F13" i="88"/>
  <c r="J18" i="88"/>
  <c r="G13" i="88"/>
  <c r="J19" i="88"/>
  <c r="G14" i="88"/>
  <c r="I19" i="88"/>
  <c r="H19" i="88"/>
  <c r="F14" i="88"/>
  <c r="I24" i="88"/>
  <c r="H24" i="88"/>
  <c r="I20" i="88"/>
  <c r="F15" i="88"/>
  <c r="H20" i="88"/>
  <c r="E15" i="92"/>
  <c r="I20" i="92"/>
  <c r="M20" i="92" s="1"/>
  <c r="F15" i="92"/>
  <c r="H20" i="92"/>
  <c r="L20" i="92" s="1"/>
  <c r="J20" i="88"/>
  <c r="G15" i="88"/>
  <c r="I25" i="88"/>
  <c r="H25" i="88"/>
  <c r="H12" i="88"/>
  <c r="G16" i="92"/>
  <c r="V16" i="76"/>
  <c r="P16" i="76"/>
  <c r="Q16" i="76"/>
  <c r="U16" i="76"/>
  <c r="O16" i="76"/>
  <c r="M16" i="76"/>
  <c r="L16" i="76"/>
  <c r="K16" i="76"/>
  <c r="J16" i="76"/>
  <c r="H16" i="76"/>
  <c r="D16" i="76"/>
  <c r="C16" i="76"/>
  <c r="N25" i="76"/>
  <c r="N28" i="76"/>
  <c r="N30" i="76"/>
  <c r="N33" i="76"/>
  <c r="I15" i="92" l="1"/>
  <c r="K15" i="92" s="1"/>
  <c r="I14" i="92"/>
  <c r="H16" i="88"/>
  <c r="H13" i="88"/>
  <c r="H14" i="88"/>
  <c r="H15" i="92"/>
  <c r="H15" i="88"/>
  <c r="D22" i="59"/>
  <c r="R22" i="59"/>
  <c r="H22" i="59"/>
  <c r="W22" i="59"/>
  <c r="M22" i="59"/>
  <c r="G22" i="59"/>
  <c r="E22" i="59"/>
  <c r="F22" i="59"/>
  <c r="J16" i="92"/>
  <c r="L16" i="92"/>
  <c r="M15" i="92"/>
  <c r="I16" i="92"/>
  <c r="M16" i="92" s="1"/>
  <c r="J14" i="92"/>
  <c r="N38" i="76"/>
  <c r="N36" i="76"/>
  <c r="N52" i="76"/>
  <c r="N24" i="76"/>
  <c r="N46" i="76"/>
  <c r="N39" i="76"/>
  <c r="N20" i="76"/>
  <c r="N32" i="76"/>
  <c r="N40" i="76"/>
  <c r="N37" i="76"/>
  <c r="N34" i="76"/>
  <c r="N26" i="76"/>
  <c r="N56" i="76"/>
  <c r="N55" i="76"/>
  <c r="N22" i="76"/>
  <c r="N23" i="76"/>
  <c r="N41" i="76"/>
  <c r="N51" i="76"/>
  <c r="N42" i="76"/>
  <c r="N43" i="76"/>
  <c r="N45" i="76"/>
  <c r="N54" i="76"/>
  <c r="N48" i="76"/>
  <c r="N58" i="76"/>
  <c r="N57" i="76"/>
  <c r="N44" i="76"/>
  <c r="N35" i="76"/>
  <c r="N31" i="76"/>
  <c r="N29" i="76"/>
  <c r="N21" i="76"/>
  <c r="N19" i="76"/>
  <c r="N18" i="76"/>
  <c r="N47" i="76"/>
  <c r="N27" i="76"/>
  <c r="N53" i="76"/>
  <c r="N49" i="76"/>
  <c r="N50" i="76"/>
  <c r="N16" i="76"/>
  <c r="M14" i="92" l="1"/>
  <c r="K14" i="92"/>
  <c r="D11" i="91"/>
  <c r="F11" i="59"/>
  <c r="E11" i="59"/>
  <c r="L15" i="92"/>
  <c r="J15" i="92"/>
  <c r="D12" i="91"/>
  <c r="D13" i="91"/>
  <c r="G11" i="59"/>
  <c r="D11" i="59"/>
  <c r="D10" i="91"/>
  <c r="E13" i="88"/>
  <c r="J13" i="88" s="1"/>
  <c r="D13" i="88"/>
  <c r="I13" i="88" s="1"/>
  <c r="K16" i="92"/>
  <c r="C6" i="92" l="1"/>
  <c r="C5" i="92"/>
  <c r="C5" i="88"/>
  <c r="D22" i="95"/>
  <c r="G22" i="95"/>
  <c r="G23" i="95" s="1"/>
  <c r="H22" i="95"/>
  <c r="H23" i="95" s="1"/>
  <c r="I22" i="95"/>
  <c r="G17" i="95"/>
  <c r="H17" i="95"/>
  <c r="I17" i="95"/>
  <c r="I23" i="95" s="1"/>
  <c r="D17" i="95"/>
  <c r="D23" i="95" l="1"/>
  <c r="C5" i="95"/>
  <c r="C6" i="95"/>
  <c r="F20" i="95" l="1"/>
  <c r="F16" i="95"/>
  <c r="F19" i="95"/>
  <c r="F21" i="95"/>
  <c r="F15" i="95"/>
  <c r="F14" i="95"/>
  <c r="L13" i="95" a="1"/>
  <c r="L13" i="95" s="1"/>
  <c r="K14" i="95" a="1"/>
  <c r="K14" i="95" s="1"/>
  <c r="N14" i="95" s="1"/>
  <c r="L14" i="95" a="1"/>
  <c r="L14" i="95" s="1"/>
  <c r="O14" i="95" s="1"/>
  <c r="L16" i="95" a="1"/>
  <c r="L16" i="95" s="1"/>
  <c r="O16" i="95" s="1"/>
  <c r="J18" i="95" a="1"/>
  <c r="J18" i="95" s="1"/>
  <c r="J16" i="95" a="1"/>
  <c r="J16" i="95" s="1"/>
  <c r="M16" i="95" s="1"/>
  <c r="K19" i="95" a="1"/>
  <c r="K19" i="95" s="1"/>
  <c r="N19" i="95" s="1"/>
  <c r="L20" i="95" a="1"/>
  <c r="L20" i="95" s="1"/>
  <c r="O20" i="95" s="1"/>
  <c r="K13" i="95" a="1"/>
  <c r="K13" i="95" s="1"/>
  <c r="K16" i="95" a="1"/>
  <c r="K16" i="95" s="1"/>
  <c r="N16" i="95" s="1"/>
  <c r="J19" i="95" a="1"/>
  <c r="J19" i="95" s="1"/>
  <c r="M19" i="95" s="1"/>
  <c r="J13" i="95" a="1"/>
  <c r="J13" i="95" s="1"/>
  <c r="L18" i="95" a="1"/>
  <c r="L18" i="95" s="1"/>
  <c r="L19" i="95" a="1"/>
  <c r="L19" i="95" s="1"/>
  <c r="O19" i="95" s="1"/>
  <c r="K20" i="95" a="1"/>
  <c r="K20" i="95" s="1"/>
  <c r="N20" i="95" s="1"/>
  <c r="L21" i="95" a="1"/>
  <c r="L21" i="95" s="1"/>
  <c r="O21" i="95" s="1"/>
  <c r="L15" i="95" a="1"/>
  <c r="L15" i="95" s="1"/>
  <c r="O15" i="95" s="1"/>
  <c r="J20" i="95" a="1"/>
  <c r="J20" i="95" s="1"/>
  <c r="M20" i="95" s="1"/>
  <c r="J15" i="95" a="1"/>
  <c r="J15" i="95" s="1"/>
  <c r="M15" i="95" s="1"/>
  <c r="K18" i="95" a="1"/>
  <c r="K18" i="95" s="1"/>
  <c r="K21" i="95" a="1"/>
  <c r="K21" i="95" s="1"/>
  <c r="N21" i="95" s="1"/>
  <c r="K15" i="95" a="1"/>
  <c r="K15" i="95" s="1"/>
  <c r="N15" i="95" s="1"/>
  <c r="J21" i="95" a="1"/>
  <c r="J21" i="95" s="1"/>
  <c r="M21" i="95" s="1"/>
  <c r="J14" i="95" a="1"/>
  <c r="J14" i="95" s="1"/>
  <c r="M14" i="95" s="1"/>
  <c r="C14" i="63"/>
  <c r="C21" i="63" s="1"/>
  <c r="C15" i="63"/>
  <c r="C22" i="63" s="1"/>
  <c r="C16" i="63"/>
  <c r="C23" i="63" s="1"/>
  <c r="C17" i="63"/>
  <c r="C24" i="63" s="1"/>
  <c r="C19" i="63"/>
  <c r="C26" i="63" s="1"/>
  <c r="C13" i="63"/>
  <c r="E22" i="94"/>
  <c r="F22" i="94"/>
  <c r="G22" i="94"/>
  <c r="H22" i="94"/>
  <c r="C6" i="94"/>
  <c r="C5" i="94"/>
  <c r="V25" i="59"/>
  <c r="Q25" i="59"/>
  <c r="L25" i="59"/>
  <c r="G25" i="59"/>
  <c r="C6" i="91"/>
  <c r="C5" i="91"/>
  <c r="F17" i="95" l="1"/>
  <c r="L17" i="95"/>
  <c r="O17" i="95" s="1"/>
  <c r="O13" i="95"/>
  <c r="J22" i="95"/>
  <c r="M18" i="95"/>
  <c r="E22" i="95"/>
  <c r="F18" i="95"/>
  <c r="F13" i="95"/>
  <c r="K17" i="95"/>
  <c r="N17" i="95" s="1"/>
  <c r="N13" i="95"/>
  <c r="M13" i="95"/>
  <c r="J17" i="95"/>
  <c r="M17" i="95" s="1"/>
  <c r="L22" i="95"/>
  <c r="O18" i="95"/>
  <c r="K22" i="95"/>
  <c r="N18" i="95"/>
  <c r="C20" i="63"/>
  <c r="G26" i="59"/>
  <c r="C31" i="63"/>
  <c r="C30" i="63"/>
  <c r="C29" i="63"/>
  <c r="C28" i="63"/>
  <c r="C27" i="63"/>
  <c r="C33" i="63"/>
  <c r="M22" i="95" l="1"/>
  <c r="J23" i="95"/>
  <c r="M23" i="95" s="1"/>
  <c r="F22" i="95"/>
  <c r="E23" i="95"/>
  <c r="F23" i="95" s="1"/>
  <c r="L23" i="95"/>
  <c r="O23" i="95" s="1"/>
  <c r="O22" i="95"/>
  <c r="N22" i="95"/>
  <c r="K23" i="95"/>
  <c r="N23" i="95" s="1"/>
  <c r="E15" i="88"/>
  <c r="J15" i="88" s="1"/>
  <c r="E14" i="88"/>
  <c r="J14" i="88" s="1"/>
  <c r="D16" i="88"/>
  <c r="I16" i="88" s="1"/>
  <c r="D14" i="88"/>
  <c r="I14" i="88" s="1"/>
  <c r="D15" i="88"/>
  <c r="I15" i="88" s="1"/>
  <c r="E16" i="88"/>
  <c r="J16" i="88" s="1"/>
  <c r="E13" i="92"/>
  <c r="H18" i="92" l="1"/>
  <c r="L18" i="92" s="1"/>
  <c r="F13" i="92"/>
  <c r="G48" i="86"/>
  <c r="E48" i="86" s="1"/>
  <c r="H35" i="86"/>
  <c r="G35" i="86"/>
  <c r="H22" i="86"/>
  <c r="H9" i="86"/>
  <c r="G22" i="86"/>
  <c r="E22" i="86" s="1"/>
  <c r="D57" i="91"/>
  <c r="E57" i="91" s="1"/>
  <c r="E72" i="91"/>
  <c r="G69" i="91"/>
  <c r="E64" i="91"/>
  <c r="E73" i="91"/>
  <c r="E71" i="91"/>
  <c r="E70" i="91"/>
  <c r="E69" i="91"/>
  <c r="E68" i="91"/>
  <c r="E67" i="91"/>
  <c r="E65" i="91"/>
  <c r="E63" i="91"/>
  <c r="E62" i="91"/>
  <c r="E61" i="91"/>
  <c r="E60" i="91"/>
  <c r="E59" i="91"/>
  <c r="E58" i="91"/>
  <c r="G73" i="91"/>
  <c r="G67" i="91"/>
  <c r="G72" i="91"/>
  <c r="G71" i="91"/>
  <c r="G70" i="91"/>
  <c r="G68" i="91"/>
  <c r="G66" i="91"/>
  <c r="G65" i="91"/>
  <c r="G64" i="91"/>
  <c r="G63" i="91"/>
  <c r="G62" i="91"/>
  <c r="G61" i="91"/>
  <c r="G60" i="91"/>
  <c r="G59" i="91"/>
  <c r="G58" i="91"/>
  <c r="G47" i="86" l="1"/>
  <c r="E35" i="86"/>
  <c r="I18" i="92"/>
  <c r="M18" i="92" s="1"/>
  <c r="G13" i="92"/>
  <c r="H13" i="92"/>
  <c r="G9" i="86"/>
  <c r="E9" i="86" s="1"/>
  <c r="D18" i="94" l="1"/>
  <c r="C18" i="94"/>
  <c r="J13" i="92"/>
  <c r="L13" i="92"/>
  <c r="I13" i="92"/>
  <c r="M13" i="92" s="1"/>
  <c r="I18" i="94" l="1"/>
  <c r="D21" i="94"/>
  <c r="C19" i="94"/>
  <c r="D20" i="94"/>
  <c r="C20" i="94"/>
  <c r="I20" i="94" s="1"/>
  <c r="D19" i="94"/>
  <c r="C21" i="94"/>
  <c r="I21" i="94" s="1"/>
  <c r="K13" i="92"/>
  <c r="E30" i="91"/>
  <c r="E31" i="91"/>
  <c r="G32" i="91"/>
  <c r="E33" i="91"/>
  <c r="D54" i="91"/>
  <c r="G54" i="91" s="1"/>
  <c r="D55" i="91"/>
  <c r="E55" i="91" s="1"/>
  <c r="D56" i="91"/>
  <c r="G56" i="91" s="1"/>
  <c r="G57" i="91"/>
  <c r="E18" i="91"/>
  <c r="E19" i="91"/>
  <c r="E20" i="91"/>
  <c r="E21" i="91"/>
  <c r="E22" i="91"/>
  <c r="E23" i="91"/>
  <c r="E24" i="91"/>
  <c r="E25" i="91"/>
  <c r="E13" i="91"/>
  <c r="G10" i="91"/>
  <c r="G18" i="91"/>
  <c r="G19" i="91"/>
  <c r="G20" i="91"/>
  <c r="G21" i="91"/>
  <c r="G22" i="91"/>
  <c r="G23" i="91"/>
  <c r="G24" i="91"/>
  <c r="G25" i="91"/>
  <c r="I19" i="94" l="1"/>
  <c r="E14" i="91"/>
  <c r="G17" i="91"/>
  <c r="G16" i="91"/>
  <c r="E15" i="91"/>
  <c r="G12" i="91"/>
  <c r="G11" i="91"/>
  <c r="G30" i="91"/>
  <c r="D46" i="91"/>
  <c r="H10" i="59" s="1"/>
  <c r="H15" i="59" s="1"/>
  <c r="E41" i="91"/>
  <c r="E40" i="91"/>
  <c r="G13" i="91"/>
  <c r="G14" i="91"/>
  <c r="G15" i="91"/>
  <c r="G31" i="91"/>
  <c r="E32" i="91"/>
  <c r="G33" i="91"/>
  <c r="G55" i="91"/>
  <c r="E56" i="91"/>
  <c r="E54" i="91"/>
  <c r="E12" i="91"/>
  <c r="E11" i="91"/>
  <c r="E17" i="91"/>
  <c r="E16" i="91"/>
  <c r="E46" i="91" l="1"/>
  <c r="E39" i="91"/>
  <c r="D47" i="91"/>
  <c r="I10" i="59" s="1"/>
  <c r="I15" i="59" s="1"/>
  <c r="G39" i="91"/>
  <c r="G38" i="91"/>
  <c r="E38" i="91"/>
  <c r="G41" i="91"/>
  <c r="D48" i="91"/>
  <c r="J10" i="59" s="1"/>
  <c r="J15" i="59" s="1"/>
  <c r="D49" i="91"/>
  <c r="K10" i="59" s="1"/>
  <c r="K15" i="59" s="1"/>
  <c r="G40" i="91"/>
  <c r="G46" i="91"/>
  <c r="D78" i="91"/>
  <c r="H18" i="59" l="1"/>
  <c r="E49" i="91"/>
  <c r="D80" i="91"/>
  <c r="E47" i="91"/>
  <c r="D79" i="91"/>
  <c r="G47" i="91"/>
  <c r="D81" i="91"/>
  <c r="G49" i="91"/>
  <c r="G48" i="91"/>
  <c r="E48" i="91"/>
  <c r="G78" i="91"/>
  <c r="E78" i="91"/>
  <c r="G81" i="91" l="1"/>
  <c r="K18" i="59"/>
  <c r="E79" i="91"/>
  <c r="I18" i="59"/>
  <c r="G80" i="91"/>
  <c r="J18" i="59"/>
  <c r="E80" i="91"/>
  <c r="G79" i="91"/>
  <c r="E81" i="91"/>
  <c r="D4" i="86" l="1"/>
  <c r="D5" i="86"/>
  <c r="C6" i="75"/>
  <c r="C5" i="75"/>
  <c r="C6" i="85"/>
  <c r="C5" i="85"/>
  <c r="D23" i="59"/>
  <c r="C5" i="25"/>
  <c r="C6" i="25"/>
  <c r="D9" i="86"/>
  <c r="J36" i="86"/>
  <c r="J37" i="86"/>
  <c r="J38" i="86"/>
  <c r="J39" i="86"/>
  <c r="J40" i="86"/>
  <c r="J41" i="86"/>
  <c r="J42" i="86"/>
  <c r="E43" i="86"/>
  <c r="F43" i="86"/>
  <c r="G43" i="86"/>
  <c r="H43" i="86"/>
  <c r="I43" i="86"/>
  <c r="J44" i="86"/>
  <c r="J45" i="86"/>
  <c r="E46" i="86"/>
  <c r="F46" i="86"/>
  <c r="G46" i="86"/>
  <c r="H46" i="86"/>
  <c r="I46" i="86"/>
  <c r="J46" i="86"/>
  <c r="J49" i="86"/>
  <c r="J50" i="86"/>
  <c r="J51" i="86"/>
  <c r="J52" i="86"/>
  <c r="J53" i="86"/>
  <c r="J54" i="86"/>
  <c r="J55" i="86"/>
  <c r="E56" i="86"/>
  <c r="F56" i="86"/>
  <c r="G56" i="86"/>
  <c r="H56" i="86"/>
  <c r="I56" i="86"/>
  <c r="J57" i="86"/>
  <c r="J58" i="86"/>
  <c r="E59" i="86"/>
  <c r="F59" i="86"/>
  <c r="G59" i="86"/>
  <c r="H59" i="86"/>
  <c r="I59" i="86"/>
  <c r="J23" i="86"/>
  <c r="J24" i="86"/>
  <c r="J25" i="86"/>
  <c r="J26" i="86"/>
  <c r="J27" i="86"/>
  <c r="J28" i="86"/>
  <c r="J29" i="86"/>
  <c r="E30" i="86"/>
  <c r="F30" i="86"/>
  <c r="G30" i="86"/>
  <c r="H30" i="86"/>
  <c r="I30" i="86"/>
  <c r="J31" i="86"/>
  <c r="J32" i="86"/>
  <c r="E33" i="86"/>
  <c r="F33" i="86"/>
  <c r="G33" i="86"/>
  <c r="H33" i="86"/>
  <c r="I33" i="86"/>
  <c r="E20" i="86"/>
  <c r="F20" i="86"/>
  <c r="G20" i="86"/>
  <c r="H20" i="86"/>
  <c r="I20" i="86"/>
  <c r="F17" i="86"/>
  <c r="G17" i="86"/>
  <c r="H17" i="86"/>
  <c r="I17" i="86"/>
  <c r="J10" i="86"/>
  <c r="J12" i="86"/>
  <c r="J13" i="86"/>
  <c r="J14" i="86"/>
  <c r="J15" i="86"/>
  <c r="J16" i="86"/>
  <c r="E17" i="86"/>
  <c r="J18" i="86"/>
  <c r="J19" i="86"/>
  <c r="C6" i="63"/>
  <c r="C5" i="63"/>
  <c r="C6" i="76"/>
  <c r="C5" i="76"/>
  <c r="C6" i="59"/>
  <c r="C7" i="59"/>
  <c r="D17" i="59" s="1"/>
  <c r="E17" i="59" s="1"/>
  <c r="F17" i="59" s="1"/>
  <c r="G17" i="59" s="1"/>
  <c r="H17" i="59" s="1"/>
  <c r="I17" i="59" s="1"/>
  <c r="J17" i="59" s="1"/>
  <c r="K17" i="59" s="1"/>
  <c r="C7" i="24"/>
  <c r="C6" i="24"/>
  <c r="F54" i="25"/>
  <c r="G54" i="25"/>
  <c r="H54" i="25"/>
  <c r="F34" i="25"/>
  <c r="G34" i="25"/>
  <c r="H34" i="25"/>
  <c r="E34" i="25"/>
  <c r="E54" i="25"/>
  <c r="E21" i="25"/>
  <c r="H21" i="25"/>
  <c r="E9" i="59"/>
  <c r="I20" i="59"/>
  <c r="F21" i="25"/>
  <c r="G21" i="25"/>
  <c r="D34" i="91" l="1"/>
  <c r="D42" i="91" s="1"/>
  <c r="L22" i="59"/>
  <c r="K22" i="59"/>
  <c r="J22" i="59"/>
  <c r="I22" i="59"/>
  <c r="D24" i="59"/>
  <c r="F9" i="59"/>
  <c r="I23" i="59"/>
  <c r="J23" i="59"/>
  <c r="L23" i="59"/>
  <c r="N20" i="59"/>
  <c r="D22" i="86"/>
  <c r="D35" i="91" s="1"/>
  <c r="D50" i="91"/>
  <c r="D35" i="86"/>
  <c r="D36" i="91" s="1"/>
  <c r="D48" i="86"/>
  <c r="D37" i="91" s="1"/>
  <c r="H55" i="25"/>
  <c r="E55" i="25"/>
  <c r="G55" i="25"/>
  <c r="F55" i="25"/>
  <c r="J59" i="86"/>
  <c r="G23" i="59"/>
  <c r="G24" i="59" s="1"/>
  <c r="E24" i="59"/>
  <c r="F24" i="59"/>
  <c r="J56" i="86"/>
  <c r="H34" i="86"/>
  <c r="H21" i="86"/>
  <c r="G21" i="86"/>
  <c r="J33" i="86"/>
  <c r="J30" i="86"/>
  <c r="J43" i="86"/>
  <c r="J20" i="86"/>
  <c r="J17" i="86"/>
  <c r="E47" i="86"/>
  <c r="H47" i="86"/>
  <c r="E60" i="86"/>
  <c r="E34" i="86"/>
  <c r="G60" i="86"/>
  <c r="E21" i="86"/>
  <c r="G34" i="86"/>
  <c r="H60" i="86"/>
  <c r="G14" i="59" l="1"/>
  <c r="D14" i="59"/>
  <c r="F14" i="59"/>
  <c r="E14" i="59"/>
  <c r="D74" i="91"/>
  <c r="D10" i="59"/>
  <c r="E57" i="25" s="1"/>
  <c r="G9" i="59"/>
  <c r="N22" i="59"/>
  <c r="O22" i="59"/>
  <c r="P22" i="59"/>
  <c r="Q22" i="59"/>
  <c r="K24" i="59"/>
  <c r="J24" i="59"/>
  <c r="I24" i="59"/>
  <c r="N23" i="59"/>
  <c r="Q23" i="59"/>
  <c r="O23" i="59"/>
  <c r="L24" i="59"/>
  <c r="K26" i="59"/>
  <c r="H9" i="59"/>
  <c r="I9" i="86"/>
  <c r="I21" i="86" s="1"/>
  <c r="D53" i="91"/>
  <c r="I48" i="86" s="1"/>
  <c r="D52" i="91"/>
  <c r="I35" i="86" s="1"/>
  <c r="G50" i="91"/>
  <c r="E50" i="91"/>
  <c r="D51" i="91"/>
  <c r="I22" i="86" s="1"/>
  <c r="V22" i="59" l="1"/>
  <c r="U22" i="59"/>
  <c r="T22" i="59"/>
  <c r="S22" i="59"/>
  <c r="S23" i="59"/>
  <c r="O24" i="59"/>
  <c r="T23" i="59"/>
  <c r="V23" i="59"/>
  <c r="N24" i="59"/>
  <c r="P24" i="59"/>
  <c r="I9" i="59"/>
  <c r="O26" i="59"/>
  <c r="Q24" i="59"/>
  <c r="I60" i="86"/>
  <c r="I47" i="86"/>
  <c r="I34" i="86"/>
  <c r="E52" i="91"/>
  <c r="G52" i="91"/>
  <c r="G53" i="91"/>
  <c r="E53" i="91"/>
  <c r="E51" i="91"/>
  <c r="G51" i="91"/>
  <c r="T24" i="59" l="1"/>
  <c r="U24" i="59"/>
  <c r="S24" i="59"/>
  <c r="V24" i="59"/>
  <c r="S26" i="59"/>
  <c r="J9" i="59"/>
  <c r="D14" i="94" l="1"/>
  <c r="C14" i="94"/>
  <c r="K9" i="59"/>
  <c r="I14" i="94" l="1"/>
  <c r="D17" i="94"/>
  <c r="C17" i="94"/>
  <c r="C16" i="94"/>
  <c r="D16" i="94"/>
  <c r="D15" i="94"/>
  <c r="C15" i="94"/>
  <c r="E10" i="91"/>
  <c r="G26" i="91"/>
  <c r="E26" i="91"/>
  <c r="F9" i="86"/>
  <c r="J9" i="86" s="1"/>
  <c r="D12" i="59" s="1"/>
  <c r="I17" i="94" l="1"/>
  <c r="D22" i="94"/>
  <c r="I15" i="94"/>
  <c r="I16" i="94"/>
  <c r="C22" i="94"/>
  <c r="F21" i="86"/>
  <c r="E34" i="91"/>
  <c r="E42" i="91"/>
  <c r="G34" i="91"/>
  <c r="J21" i="86"/>
  <c r="E37" i="91"/>
  <c r="G35" i="91"/>
  <c r="G36" i="91"/>
  <c r="G29" i="91"/>
  <c r="E29" i="91"/>
  <c r="G27" i="91"/>
  <c r="E27" i="91"/>
  <c r="F22" i="86"/>
  <c r="F34" i="86" s="1"/>
  <c r="J22" i="86"/>
  <c r="E12" i="59" s="1"/>
  <c r="G28" i="91"/>
  <c r="F35" i="86"/>
  <c r="F47" i="86" s="1"/>
  <c r="E28" i="91"/>
  <c r="F48" i="86"/>
  <c r="F60" i="86" s="1"/>
  <c r="I22" i="94" l="1"/>
  <c r="J48" i="86"/>
  <c r="G12" i="59" s="1"/>
  <c r="D45" i="91"/>
  <c r="G37" i="91"/>
  <c r="D44" i="91"/>
  <c r="F10" i="59" s="1"/>
  <c r="G57" i="25" s="1"/>
  <c r="J34" i="86"/>
  <c r="E36" i="91"/>
  <c r="E35" i="91"/>
  <c r="J35" i="86"/>
  <c r="F12" i="59" s="1"/>
  <c r="D43" i="91"/>
  <c r="E10" i="59" s="1"/>
  <c r="F57" i="25" s="1"/>
  <c r="G42" i="91"/>
  <c r="G45" i="91" l="1"/>
  <c r="G10" i="59"/>
  <c r="H57" i="25" s="1"/>
  <c r="D18" i="59"/>
  <c r="J60" i="86"/>
  <c r="D15" i="59"/>
  <c r="E45" i="91"/>
  <c r="D77" i="91"/>
  <c r="G74" i="91"/>
  <c r="E74" i="91"/>
  <c r="J47" i="86"/>
  <c r="D76" i="91"/>
  <c r="G44" i="91"/>
  <c r="E44" i="91"/>
  <c r="E43" i="91"/>
  <c r="D75" i="91"/>
  <c r="G43" i="91"/>
  <c r="E15" i="59"/>
  <c r="F18" i="59" l="1"/>
  <c r="E18" i="59"/>
  <c r="D82" i="91"/>
  <c r="G15" i="59"/>
  <c r="G18" i="59"/>
  <c r="G77" i="91"/>
  <c r="E77" i="91"/>
  <c r="F15" i="59"/>
  <c r="E76" i="91"/>
  <c r="G76" i="91"/>
  <c r="G75" i="91"/>
  <c r="E75" i="91"/>
  <c r="E82" i="91" l="1"/>
  <c r="G82" i="9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F188C09-2182-44EE-8C5D-261557CD66B0}</author>
  </authors>
  <commentList>
    <comment ref="W15" authorId="0" shapeId="0" xr:uid="{8F188C09-2182-44EE-8C5D-261557CD66B0}">
      <text>
        <t>[Threaded comment]
Your version of Excel allows you to read this threaded comment; however, any edits to it will get removed if the file is opened in a newer version of Excel. Learn more: https://go.microsoft.com/fwlink/?linkid=870924
Comment:
    (Electric Benefits + Gas Benefits + Other Benefits + Water-Energy Benefits)/TRC Cost</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747" uniqueCount="1336">
  <si>
    <t>California Public Utilities Commission</t>
  </si>
  <si>
    <t>Business Plan Application Template</t>
  </si>
  <si>
    <t>Updated:</t>
  </si>
  <si>
    <t>July, 2025</t>
  </si>
  <si>
    <t>WORKBOOK DROPDOWN MENU CONTROL</t>
  </si>
  <si>
    <t>General Instructions for Completing the Tables:</t>
  </si>
  <si>
    <t>Target Exempt</t>
  </si>
  <si>
    <t>PA</t>
  </si>
  <si>
    <t>Program Implementer</t>
  </si>
  <si>
    <t>Sector</t>
  </si>
  <si>
    <t>Program Category</t>
  </si>
  <si>
    <t>Program Segment</t>
  </si>
  <si>
    <t>Program Changes Reason</t>
  </si>
  <si>
    <t>PCE</t>
  </si>
  <si>
    <t>Input your PA name here. This will appear on all tabs.</t>
  </si>
  <si>
    <t>Yes</t>
  </si>
  <si>
    <t>PG&amp;E</t>
  </si>
  <si>
    <t>IOU Core</t>
  </si>
  <si>
    <t>Residential</t>
  </si>
  <si>
    <t>Emerging Tech</t>
  </si>
  <si>
    <t>Resource Acquisition</t>
  </si>
  <si>
    <t>Programs to be closed with the disposition of 2028-2035 EE Application</t>
  </si>
  <si>
    <t>2028-2035</t>
  </si>
  <si>
    <t>Input your reference years here. This will appear on all tabs</t>
  </si>
  <si>
    <t>No</t>
  </si>
  <si>
    <t>SCE</t>
  </si>
  <si>
    <t>Third Party</t>
  </si>
  <si>
    <t>Commercial</t>
  </si>
  <si>
    <t>WE&amp;T</t>
  </si>
  <si>
    <t>Market Support</t>
  </si>
  <si>
    <t>Programs to be closed upon completion of commitments</t>
  </si>
  <si>
    <t>All currency will be reported to the dollar, i.e., $0.</t>
  </si>
  <si>
    <t>SoCalGas</t>
  </si>
  <si>
    <t>REN/CCA</t>
  </si>
  <si>
    <t>Industrial</t>
  </si>
  <si>
    <t>Financing</t>
  </si>
  <si>
    <t>Equity</t>
  </si>
  <si>
    <t>Programs with reduced budgets (&gt;40% budget decrease)</t>
  </si>
  <si>
    <t>Follow the legend to guide the input of various data requirements.</t>
  </si>
  <si>
    <t>SDG&amp;E</t>
  </si>
  <si>
    <t>Agricultural</t>
  </si>
  <si>
    <t>Market Transformation</t>
  </si>
  <si>
    <t>Codes &amp; Standards</t>
  </si>
  <si>
    <t>Programs with enhanced budgets (&gt;40% budget increase)</t>
  </si>
  <si>
    <t>When adding rows, ensure all formulas are copied.</t>
  </si>
  <si>
    <t>BayREN</t>
  </si>
  <si>
    <t>Public</t>
  </si>
  <si>
    <t>Other</t>
  </si>
  <si>
    <t>EM&amp;V</t>
  </si>
  <si>
    <t>Programs that are new in 2028 or beyond</t>
  </si>
  <si>
    <t>All tables totals should be recalculated to ensure footing/cross footing accuracy.</t>
  </si>
  <si>
    <t>Cross-Cutting</t>
  </si>
  <si>
    <t>New Construction</t>
  </si>
  <si>
    <t>Programs with Third-Party Contracts that Sunset in 2028-2031</t>
  </si>
  <si>
    <t>Be mindful of print area to ensure footnotes are included when added.</t>
  </si>
  <si>
    <t>Portfolio Support</t>
  </si>
  <si>
    <t>Marketing Education &amp; Outreach</t>
  </si>
  <si>
    <t>Review the legend at the bottom of the the Read Me.</t>
  </si>
  <si>
    <t>Energy Savings Assistance</t>
  </si>
  <si>
    <t>Description</t>
  </si>
  <si>
    <t>This workbook supports the development and submission of CPUC Business Plan Application by providing a standardized template for organizing key programmatic, budgetary, and analytical information. Each Tab plans a specific role in collecting, processing, and summarizing relevant data to meet submission and regulatory requirements.</t>
  </si>
  <si>
    <t>Workbook Tab Definitions</t>
  </si>
  <si>
    <t>Function Definitions</t>
  </si>
  <si>
    <t>This tab provides a detailed breakdown of functional categories and definitions used to allocate and report energy efficiency program costs across planning, implementation, compliance, engineering, analytics, marketing, IT, and incentive functions.</t>
  </si>
  <si>
    <t>0 Validations</t>
  </si>
  <si>
    <t>Provides a summary of key budget, revenue requirement, and cost category comparisons across the workbook, highlighting differences to ensure consistency between spending requests, cost recovery, and functional allocations.</t>
  </si>
  <si>
    <t>1 Participant Bill Impacts</t>
  </si>
  <si>
    <t xml:space="preserve">Calculates estimated average annual and lifecycle bill savings for participating customers by applying electric and gas rates to forecasted program energy savings. </t>
  </si>
  <si>
    <t>2 Rate Impacts</t>
  </si>
  <si>
    <t>Presents the projected changes in electric and gas revenues, rates, and the energy efficiency portion of rates by customer class, illustrating the impact of proposed energy efficiency investments on utility bills.</t>
  </si>
  <si>
    <t>3.1 Funding Category</t>
  </si>
  <si>
    <t>Summarizes funding sources and budget allocations for electric and gas programs, including procurement and revenue requirements, across various program administrators and utilities.</t>
  </si>
  <si>
    <t>3.2 Funding - CCA_REN only</t>
  </si>
  <si>
    <t>Tracks annual electric and gas energy efficiency funds allocated by IOUs to RENs and CCAs from 2028–2035.</t>
  </si>
  <si>
    <t>4.1 Program Budget 2028-2031</t>
  </si>
  <si>
    <t>Outlines portfolio budget requests, spending, unspent and carryover balances, and cost components for your utility energy efficiency portfolio, including EM&amp;V, ME&amp;O, ESA, and financing pilots.</t>
  </si>
  <si>
    <t>4.2 Sector Seg Budget 2032-2035</t>
  </si>
  <si>
    <t>Details annual budget requests, energy savings, and emissions impacts by sector and program segment to support portfolio planning from 2028–2035.</t>
  </si>
  <si>
    <t>4.3 TSB and C&amp;S Budget 2032-2035</t>
  </si>
  <si>
    <t>Compares business plan forecasts to CPUC goals for 2028–2035, including Total System Benefit and energy savings metrics for incentive programs and codes &amp; standards.</t>
  </si>
  <si>
    <t>Budget Filing Data</t>
  </si>
  <si>
    <t>Contains raw budget filing data from CEDARS and CET grouped by Year, PA, Program ID, Program Name, Program Group, Primary Sector, Statewide Program, Program Category, Program Implementer, Filing Year Quarter, Program Segment and Program Status. Also includes calculations of interim steps related to cost-effectiveness metrics.</t>
  </si>
  <si>
    <t>6 Statewide Programs</t>
  </si>
  <si>
    <t>Outlines statewide energy efficiency programs, including total contract budgets, proportional funding contributions, and administrative costs allocated across IOUs based on electric and gas load shares.</t>
  </si>
  <si>
    <t>7 PA PY Budget</t>
  </si>
  <si>
    <t>Summarizes annual cost recovery requests (2028–2031) for IOUs, RENs, and CCAs, including EM&amp;V, oversight, and offsets from unspent funds.</t>
  </si>
  <si>
    <t>8 Cap &amp; Target</t>
  </si>
  <si>
    <t>Provides cumulative and annual projections of energy efficiency expenditures across key budget categories, comparing actual and planned spending against regulatory caps and performance targets.</t>
  </si>
  <si>
    <t>9 Portfolio FTE and Budget</t>
  </si>
  <si>
    <t>Details labor and non-labor staffing allocations by functional group and sector, including full-time equivalents (FTEs), budgeted roles, and contract support across program years.</t>
  </si>
  <si>
    <t>10 Indicators &amp; Metrics</t>
  </si>
  <si>
    <t>Tracks all indicators and metrics for energy efficiency programs, including historical achievements and future targets across various energy savings indicators, aligned with CPUC goals and reporting standards.</t>
  </si>
  <si>
    <t>11 Program Cards</t>
  </si>
  <si>
    <t>Flat file version of the program card tables in the narrative. Pas can use this template to populate the narrative.</t>
  </si>
  <si>
    <t>Legend</t>
  </si>
  <si>
    <t>Solid Gray, black font</t>
  </si>
  <si>
    <t xml:space="preserve">This cell style indicates a formula that should not be edited by the user. </t>
  </si>
  <si>
    <t>Solid Blue, blue font</t>
  </si>
  <si>
    <t>This cell style indicates a data input cell that should be edited by the user.</t>
  </si>
  <si>
    <t>Solid Gold, black font</t>
  </si>
  <si>
    <t>This cell style indicates the cell is a header/footer,  no data input cell.</t>
  </si>
  <si>
    <t>Solid Green, black font</t>
  </si>
  <si>
    <t>This cell style indicates the aggregated data could come from record level budget filing (posted in CEDARS) or from the aggregated data described in the "Raw Budget Filing Data" tab.</t>
  </si>
  <si>
    <t>Instructions</t>
  </si>
  <si>
    <t>Review table to familiarize yourself with functions definitions.</t>
  </si>
  <si>
    <t>PA Name:</t>
  </si>
  <si>
    <t>Budget Year:</t>
  </si>
  <si>
    <t>FUNCTION DEFINITIONS</t>
  </si>
  <si>
    <t>Aggregated Category</t>
  </si>
  <si>
    <t>Definition</t>
  </si>
  <si>
    <t>Functional Category</t>
  </si>
  <si>
    <t>Detailed Definition</t>
  </si>
  <si>
    <t>Policy, Strategy, and Regulatory Reporting Compliance</t>
  </si>
  <si>
    <r>
      <t>Includes</t>
    </r>
    <r>
      <rPr>
        <b/>
        <sz val="11"/>
        <color rgb="FF000000"/>
        <rFont val="Calibri"/>
        <family val="2"/>
        <scheme val="minor"/>
      </rPr>
      <t xml:space="preserve"> p</t>
    </r>
    <r>
      <rPr>
        <sz val="11"/>
        <color rgb="FF000000"/>
        <rFont val="Calibri"/>
        <family val="2"/>
        <scheme val="minor"/>
      </rPr>
      <t>olicy, strategy, compliance, audits and regulatory support</t>
    </r>
  </si>
  <si>
    <t>Planning &amp; Compliance</t>
  </si>
  <si>
    <t>DSM Goal Planning; lead legislative review/positioning; policy support on reg proceedings; portfolio optimization; end use-market strategy; DSM lead for PRP, DRP, ES; locational targeting; audit support; SOX certifications; developing control plans; developing action plans; continuous monitoring; inspections; program/product QA/QC; decision compliance oversight/tracking; data requests; policies &amp; procedures</t>
  </si>
  <si>
    <t>Company Regulatory Support</t>
  </si>
  <si>
    <t>Case management for EE proceedings</t>
  </si>
  <si>
    <t>Program management</t>
  </si>
  <si>
    <t>Includes labor, contracts, admin costs for program design, program implementation, product and channel management for all sectors</t>
  </si>
  <si>
    <t>Program Management &amp; Delivery</t>
  </si>
  <si>
    <t>Market Segment &amp; Locational Resource programs; Business Core &amp; Finance Programs; Large Power DR Programs; Non-Res HVAC &amp; Technical Services; Program Integration &amp; Optimization; Residential EE &amp; DR  Programs (incl. Res HVAC QI); IQP &amp; Economic Assistance Programs; Mass Market DR Programs; Education &amp; Information Products &amp; Services; Energy Leader Partnerships; Institutional &amp; Federal Partnerships; REN Coordination; Strategic Plan Support; Energy/Water Program Mgt; Service Level Agreement Tracking</t>
  </si>
  <si>
    <t>Product Management</t>
  </si>
  <si>
    <t>Manage end-to-end new products and services (P&amp;S) intake, evaluation, and launch process; develop and facilitate  P&amp;S governance teams, coordination of all sub-process owners, stakeholders, and technical resources required to evaluate and launch new products; evaluate and launch new services and OOR opportunities; develop external partnerships &amp; strategic alliances; work with various companies and associations to help advance standards, products, and tech.; work with external experts to help reduce SCE costs to deliver new prog. and products; develop and launch new customer technologies, products, services for residential and business customers; conduct customer pilots of new technologies and programs; lead customer field demonstrations of new technologies and products; align new P&amp;S to savings programs/incentives; develop new programs/incentives in support of savings goals</t>
  </si>
  <si>
    <t>Channel Management</t>
  </si>
  <si>
    <t>Contract Management</t>
  </si>
  <si>
    <t>Budget forecasting, spend tracking, invoice processing, and contract management with vendors and suppliers; Regulatory support for ME&amp;O activities</t>
  </si>
  <si>
    <t>Engineering Services</t>
  </si>
  <si>
    <t>Includes engineering, project management, and contracts associated with workpaper development and pre/post sales project technical reviews and design assistance</t>
  </si>
  <si>
    <t>Custom project support</t>
  </si>
  <si>
    <t>Management of Emerging Products projects; Customized reviews; LCR/RFO support; Ex-ante review management; Technical policy support; Technical assessments; Workpapers; Tool development; End use subject matter expertise</t>
  </si>
  <si>
    <t>Deemed workpapers</t>
  </si>
  <si>
    <t>Project management</t>
  </si>
  <si>
    <t>Customer Application/Rebate and Incentive Processing</t>
  </si>
  <si>
    <t>Costs associated with application management and rebate and incentive processing (deemed and custom)</t>
  </si>
  <si>
    <t>Rebate &amp; Application Processing</t>
  </si>
  <si>
    <t>Inspections</t>
  </si>
  <si>
    <t>Costs associated with project inspections</t>
  </si>
  <si>
    <t>Portfolio Analytics</t>
  </si>
  <si>
    <t>Includes  analytics support, including internal performance reporting and external reporting</t>
  </si>
  <si>
    <t>Data analytics</t>
  </si>
  <si>
    <t>Data development for programs, products and services; Standard and ad hoc data extracts for internal and external clients ; Database management; CPUC, CAISO reporting; Data reconciliation; E3 support ; Compliance filing support; Funding Oversight; ESPI support; Program Results Data &amp; Performance</t>
  </si>
  <si>
    <t>EM&amp;V expenditures</t>
  </si>
  <si>
    <t>EM&amp;V Studies</t>
  </si>
  <si>
    <t>Program and product review; manage evaluation studies</t>
  </si>
  <si>
    <t>EM&amp;V Forecasting</t>
  </si>
  <si>
    <t>EE lead for LTPP and IEPR; market potential study; integration w/ procurement planning; CPUC Demand Analysis Working Group</t>
  </si>
  <si>
    <t>ME&amp;O</t>
  </si>
  <si>
    <t>Costs associated with utility EE marketing; no statewide; focus on outsourced portion</t>
  </si>
  <si>
    <t>Marketing</t>
  </si>
  <si>
    <t>Customer Programs, Products, and Services Marketing; Digital Product Development; Digital Content &amp; Optimization</t>
  </si>
  <si>
    <t>Customer insights</t>
  </si>
  <si>
    <t>Voice of the Customer; Customer satisfaction study measurement and  analysis (JD Power, SDS); Customer testing/research</t>
  </si>
  <si>
    <t>Account Management / Sales</t>
  </si>
  <si>
    <t>Costs associated with account rep energy efficiency sales functions</t>
  </si>
  <si>
    <t>Account Management</t>
  </si>
  <si>
    <t>IT</t>
  </si>
  <si>
    <t>IT project specific costs and regular O&amp;M</t>
  </si>
  <si>
    <t>IT - project specific</t>
  </si>
  <si>
    <t>Projects and minor enhancements.  Includes project management/business integration ("PMO/BID").  Excluded: maintenance (which SCE defines as when something goes down, normal batch processing, verifying interfaces, etc.).</t>
  </si>
  <si>
    <t>IT - regular O&amp;M</t>
  </si>
  <si>
    <t>Call Center</t>
  </si>
  <si>
    <t>Costs associated with call center staff fielding EE program questions</t>
  </si>
  <si>
    <t>Incentives</t>
  </si>
  <si>
    <t>Costs of rebate and incentive payments to customers</t>
  </si>
  <si>
    <t>No entry required. Review summary tables after completing workbook.</t>
  </si>
  <si>
    <t>Spending Budget Comparison</t>
  </si>
  <si>
    <t>Tab 3.1 - PA Spending Budget Request (PA Program and EM&amp;V)</t>
  </si>
  <si>
    <t>Tab 4.1 &amp; 4.2 - PA Spending Budget Request (PA Program and EM&amp;V)</t>
  </si>
  <si>
    <t>Tab 7 - PA Spending Budget Request (PA Program and EM&amp;V)</t>
  </si>
  <si>
    <t>Tab 8 - PA Spending Budget Request (PA Program and EM&amp;V)</t>
  </si>
  <si>
    <t>Tab 9 - PA Spending Budget Request (PA Program and EM&amp;V)</t>
  </si>
  <si>
    <t>Difference</t>
  </si>
  <si>
    <t>Revenue Requirement or Cost Recovery Comparison</t>
  </si>
  <si>
    <t>Tab 3.1 - PA Revenue Requirement Request (Cost Recovery)</t>
  </si>
  <si>
    <t>Program Budget by Cost Category</t>
  </si>
  <si>
    <t>Admin</t>
  </si>
  <si>
    <t>Mktg</t>
  </si>
  <si>
    <t>DINI</t>
  </si>
  <si>
    <t>DI Incentive</t>
  </si>
  <si>
    <t>Tab 4.1 - Program Budgets</t>
  </si>
  <si>
    <r>
      <t xml:space="preserve">Tab 8 - Caps &amp; Targets </t>
    </r>
    <r>
      <rPr>
        <vertAlign val="superscript"/>
        <sz val="11"/>
        <color theme="1"/>
        <rFont val="Calibri (Body)"/>
      </rPr>
      <t>[1]</t>
    </r>
  </si>
  <si>
    <t>Tab 9 - Incentives Column, EE Total</t>
  </si>
  <si>
    <t>[1] Updated DINI to capture both target exempt and non-exempt programs and EM&amp;V to capture both PA and ED portions.</t>
  </si>
  <si>
    <t xml:space="preserve">Calculates estimated average first year bill savings for participating customers by calculated the electric and gas savings with the forecasted program energy savings. </t>
  </si>
  <si>
    <t>2024 data is required for baseline.</t>
  </si>
  <si>
    <t>Note: Due to fuel substitution, participant first year savings and associated annual bill savings be negative</t>
  </si>
  <si>
    <t>Program Year</t>
  </si>
  <si>
    <t xml:space="preserve"> Participant First Year Electric Net Savings (kWh)</t>
  </si>
  <si>
    <t xml:space="preserve"> Participant First Year Gas Net Savings (Therms)</t>
  </si>
  <si>
    <t>Total Average Annual Bill Savings  Electric ($)</t>
  </si>
  <si>
    <t>Total Average Annual Bill Savings  Gas ($)</t>
  </si>
  <si>
    <t>Total Bill Savings</t>
  </si>
  <si>
    <t>Calculated $/kWh</t>
  </si>
  <si>
    <t>Calculated $/Therms</t>
  </si>
  <si>
    <t>Reference: 2024</t>
  </si>
  <si>
    <t>Total</t>
  </si>
  <si>
    <r>
      <rPr>
        <sz val="11"/>
        <color rgb="FF000000"/>
        <rFont val="Calibri"/>
        <family val="2"/>
        <scheme val="minor"/>
      </rPr>
      <t xml:space="preserve">Presents the projected changes in electric and gas revenues, rates, and the energy efficiency portion of rates by customer class, illustrating the impact of proposed energy efficiency investments on utility bills.
</t>
    </r>
    <r>
      <rPr>
        <b/>
        <i/>
        <sz val="11"/>
        <color rgb="FF000000"/>
        <rFont val="Calibri"/>
        <family val="2"/>
        <scheme val="minor"/>
      </rPr>
      <t>(This Table applies only to the IOU PAs.)</t>
    </r>
  </si>
  <si>
    <t>Populate only the blue highlighted cells.  Review and complete the table accordingly.</t>
  </si>
  <si>
    <t>Net Present Value of Lifecycle RIM Electric Benefits / Weighted EUL</t>
  </si>
  <si>
    <t>Net Present Value of Lifecycle RIM Gas Benefits / Weighted EUL</t>
  </si>
  <si>
    <t>Net Present Value of Lifecycle RIM Electric Costs / Weighted EUL</t>
  </si>
  <si>
    <t>Net Present Value of Lifecycle RIM Gas Costs / Weighted EUL</t>
  </si>
  <si>
    <t>RIM Electric Benefits - RIM Electric Costs</t>
  </si>
  <si>
    <t>Use either IEPR reported or GRC forecasted sales (sector-specific).  Provide link to the referenced source.</t>
  </si>
  <si>
    <t>Net Electric RIM Benefits/2024 Baseline Energy Electric Sales</t>
  </si>
  <si>
    <t>Net Gas RIM Benefits/2024 Baseline Energy Gas Sales</t>
  </si>
  <si>
    <t>Annualized RIM Electric Benefits</t>
  </si>
  <si>
    <t>AnnualizedRIM Gas Benefits</t>
  </si>
  <si>
    <t>Annualized RIM Electric Costs</t>
  </si>
  <si>
    <t>AnnualizedRIM Gas Costs</t>
  </si>
  <si>
    <t>Net Annualized Electric RIM Benefits</t>
  </si>
  <si>
    <t>Net Annualized Gas RIM Benefits</t>
  </si>
  <si>
    <t>Forecast 2024 Electric Sales (kWh)</t>
  </si>
  <si>
    <t>Forecast 2024 Gas Sales (Therms)</t>
  </si>
  <si>
    <t>$/kWh Impacts</t>
  </si>
  <si>
    <t>$/Therm Impacts</t>
  </si>
  <si>
    <t>Provides a comprehensive overview of budget requests, funding sources, cost recovery mechanisms, and unspent funds for energy efficiency and demand response programs, categorized by funding type, source, and portfolio administrator.</t>
  </si>
  <si>
    <t>Populate only the blue highlighted cells.  The blue cells are for the forecasted electric and gas portfolio allocation percentage; PA fuel substitution spending budget request; ED portfolio oversight; EM&amp;V PA; and EM&amp;V - ED amounts by year.</t>
  </si>
  <si>
    <t>Year</t>
  </si>
  <si>
    <t>Budget &amp; Cost Recovery Category</t>
  </si>
  <si>
    <t>Electric</t>
  </si>
  <si>
    <t>% Electric</t>
  </si>
  <si>
    <t>Gas</t>
  </si>
  <si>
    <t>% Gas</t>
  </si>
  <si>
    <t>PA Spending Budget Request (excluding fuel substitution budget)</t>
  </si>
  <si>
    <t>PA Fuel Substitution Spending Budget Request</t>
  </si>
  <si>
    <t>ED Portfolio Oversight Spending Budget Request</t>
  </si>
  <si>
    <t>REN &amp; CCA Spending Budget Request</t>
  </si>
  <si>
    <t>PA (IOU+CCAs+RENs+ED Portfolio Oversight) Spending Budget Request</t>
  </si>
  <si>
    <t>Total Unspent/Uncommitted Funds</t>
  </si>
  <si>
    <t>EM&amp;V - PA</t>
  </si>
  <si>
    <t>EM&amp;V - ED</t>
  </si>
  <si>
    <t>PA (IOU+CCAs+RENs+ED Portfolio Oversight) Revenue Requirement Request (Cost Recovery)</t>
  </si>
  <si>
    <t> </t>
  </si>
  <si>
    <t>Table for documenting the source of all funds for the CCAs and RENs.</t>
  </si>
  <si>
    <t>CCAs and RENs to populate the funds received by IOU for their respective portfolio. For Electric, they are the Electric Energy Efficiency Funds and for Gas, they are the Natural Gas Public Purpose Funds.</t>
  </si>
  <si>
    <t>8 Year Funding Sources - RENs/CCAs</t>
  </si>
  <si>
    <t>SCG</t>
  </si>
  <si>
    <t>Electric $</t>
  </si>
  <si>
    <t>Gas  $</t>
  </si>
  <si>
    <t>Total Proposed Budget $</t>
  </si>
  <si>
    <t>Program-level budget requests and cost and savings components for your energy efficiency programs.</t>
  </si>
  <si>
    <t>Review and complete the table accordingly. Can use the Budget Filing Data to fill in the tab by using SumIfs based on the data pulled from the Program Card tab (columns marked accordingly).</t>
  </si>
  <si>
    <t>(report budgets to the $--do not round)</t>
  </si>
  <si>
    <t>Table 4 – Program Budget and Savings Details, 2028-2031</t>
  </si>
  <si>
    <t>Check to make sure that the formulas in the subtotal include the added rows.</t>
  </si>
  <si>
    <t>Program ID</t>
  </si>
  <si>
    <t>Program Name</t>
  </si>
  <si>
    <r>
      <t xml:space="preserve">Changing Status or Budget Reason
</t>
    </r>
    <r>
      <rPr>
        <i/>
        <sz val="8"/>
        <rFont val="Calibri"/>
        <family val="2"/>
        <scheme val="minor"/>
      </rPr>
      <t>Select from look up table</t>
    </r>
  </si>
  <si>
    <r>
      <t xml:space="preserve">Justification for Program Change
</t>
    </r>
    <r>
      <rPr>
        <i/>
        <sz val="10"/>
        <rFont val="Calibri"/>
        <family val="2"/>
        <scheme val="minor"/>
      </rPr>
      <t>If programs are to be closed, specify reason (this can include underperformance of TSB and/or TRC)</t>
    </r>
  </si>
  <si>
    <r>
      <t xml:space="preserve">Program Implementer
</t>
    </r>
    <r>
      <rPr>
        <i/>
        <sz val="8"/>
        <rFont val="Calibri"/>
        <family val="2"/>
        <scheme val="minor"/>
      </rPr>
      <t>"_PA portion" of Statewide programs must be marked as "Core PA" rather than "Statewide"</t>
    </r>
  </si>
  <si>
    <t>Statewide</t>
  </si>
  <si>
    <r>
      <t xml:space="preserve">Target Exempt
</t>
    </r>
    <r>
      <rPr>
        <i/>
        <sz val="8"/>
        <rFont val="Calibri"/>
        <family val="2"/>
        <scheme val="minor"/>
      </rPr>
      <t>Select from look up table</t>
    </r>
  </si>
  <si>
    <t>Primary Sector</t>
  </si>
  <si>
    <r>
      <t xml:space="preserve">Year
</t>
    </r>
    <r>
      <rPr>
        <i/>
        <sz val="10"/>
        <rFont val="Calibri"/>
        <family val="2"/>
        <scheme val="minor"/>
      </rPr>
      <t>Must complete for all four years</t>
    </r>
  </si>
  <si>
    <r>
      <t xml:space="preserve">PA Spending Budget Request
</t>
    </r>
    <r>
      <rPr>
        <i/>
        <sz val="8"/>
        <rFont val="Calibri"/>
        <family val="2"/>
        <scheme val="minor"/>
      </rPr>
      <t>Sum of (admin, M&amp;O, DI Non-incentives, incentives)</t>
    </r>
  </si>
  <si>
    <t>Administrative</t>
  </si>
  <si>
    <t>Marketing/ Outreach</t>
  </si>
  <si>
    <t>Direct Implementation Non-Incentive</t>
  </si>
  <si>
    <t>EM&amp;V Costs</t>
  </si>
  <si>
    <t>On Bill Financing Loan Pool Additions</t>
  </si>
  <si>
    <t>Cost Recovered from Other Sources</t>
  </si>
  <si>
    <t>Incentive/ Rebate</t>
  </si>
  <si>
    <t>Net TSB</t>
  </si>
  <si>
    <t>TRC</t>
  </si>
  <si>
    <t>PAC</t>
  </si>
  <si>
    <t>RIM</t>
  </si>
  <si>
    <r>
      <t>SCT-Base</t>
    </r>
    <r>
      <rPr>
        <sz val="10"/>
        <rFont val="Calibri"/>
        <family val="2"/>
        <scheme val="minor"/>
      </rPr>
      <t xml:space="preserve"> 
(from CET)</t>
    </r>
  </si>
  <si>
    <r>
      <t xml:space="preserve">SCT-High 
</t>
    </r>
    <r>
      <rPr>
        <sz val="10"/>
        <rFont val="Calibri"/>
        <family val="2"/>
        <scheme val="minor"/>
      </rPr>
      <t>(from CET)</t>
    </r>
  </si>
  <si>
    <t>First Year Net KWH</t>
  </si>
  <si>
    <t>First Year Net KW</t>
  </si>
  <si>
    <t xml:space="preserve">First Year Net Therms </t>
  </si>
  <si>
    <t>First Year Net Electric CO2e</t>
  </si>
  <si>
    <t>First Year Net Gas CO2e</t>
  </si>
  <si>
    <t>Lifecycle Net KWH</t>
  </si>
  <si>
    <t xml:space="preserve">Lifecycle Net Therms </t>
  </si>
  <si>
    <t>Lifecycle Net Electric CO2e</t>
  </si>
  <si>
    <t>Lifecycle Net Gas CO2e</t>
  </si>
  <si>
    <r>
      <t xml:space="preserve">Lifecycle Net Electric CO2e from low-GWP Measures
</t>
    </r>
    <r>
      <rPr>
        <i/>
        <sz val="8"/>
        <color rgb="FF000000"/>
        <rFont val="Calibri"/>
        <family val="2"/>
        <scheme val="minor"/>
      </rPr>
      <t xml:space="preserve">  </t>
    </r>
  </si>
  <si>
    <t xml:space="preserve">Lifecycle Net Gas CO2e from low-GWP Measures
</t>
  </si>
  <si>
    <t>Program Implementer Type mapping</t>
  </si>
  <si>
    <t>PA Program Total</t>
  </si>
  <si>
    <t>Presents detailed budget requests, energy savings, emissions impacts, and lifecycle metrics by sector and program segment, supporting portfolio planning and evaluation across multiple program types.</t>
  </si>
  <si>
    <t>Review and complete the table accordingly. Report to the nearest $ and do not round.</t>
  </si>
  <si>
    <t>Table 4 – Budget and Savings Forecast</t>
  </si>
  <si>
    <t>Notes: (PA to add as needed, e.g., relevant advice letter references, decision references and any other needed explanations.)</t>
  </si>
  <si>
    <t>Sector Name</t>
  </si>
  <si>
    <t>PA Spending Budget Request</t>
  </si>
  <si>
    <t>First Year Net Therms (MM)</t>
  </si>
  <si>
    <t>Lifecycle Net Therms (MM)</t>
  </si>
  <si>
    <t>Lifecycle Net CO2e from low-GWP Measures</t>
  </si>
  <si>
    <r>
      <rPr>
        <sz val="10"/>
        <color rgb="FF000000"/>
        <rFont val="Calibri"/>
        <family val="2"/>
        <scheme val="minor"/>
      </rPr>
      <t xml:space="preserve">Tables comparing business plan application forecasts to goals from R.25-04-010 in </t>
    </r>
    <r>
      <rPr>
        <sz val="10"/>
        <color rgb="FFFF0000"/>
        <rFont val="Calibri"/>
        <family val="2"/>
        <scheme val="minor"/>
      </rPr>
      <t>D.25-08-034</t>
    </r>
  </si>
  <si>
    <t>1. Review CPUC Goals:
- Refer to the final CPUC decision to extract the official TSB Goals and Energy Savings Goals for each year from 2028 to 2035.
- Focus on Tables 2–8 for relevant targets.
2. Populate Forecast Data:
For each year (2028–2035), enter forecast values for:
- Total System Benefit for incentive programs (i.e. all non-codes and standards)
- Electric Energy Savings (MWh) for codes and standards
- Peak Demand Savings (MW) for codes and standards
- Gas Energy Savings (MMTherms) for codes and standards
3. Enter Goal Data:
- Input the corresponding goal values for each metric based on the CPUC decision.
4. Calculate Percent of Goal:
- For each metric, calculate the percentage of the goal achieved using the formula:
Percent of Goal=(Forecast | Goal)×100
- These percentages should be calculated for each year and summarized for the 4-year and 8-year totals.
5. Summarize Totals:
- Complete the Total (4 years) rows for 2028–2031 and 2032–2035.
- Complete the Cumulative (8 years) row for 2028–2035.
6. Validation:
-Ensure all data entries are consistent with CPUC definitions and units.
-Double-check calculations for accuracy.</t>
  </si>
  <si>
    <t>Notes: EE Potential and Goals Decision: https://docs.cpuc.ca.gov/PublishedDocs/Published/G000/M579/K006/579006275.PDF --- Tables 1-8 for the TSB goals and Codes &amp; Standards Energy goals</t>
  </si>
  <si>
    <t>Incentive Programs</t>
  </si>
  <si>
    <t>Total System Benefit Forecast</t>
  </si>
  <si>
    <t>Total System Benefit Goals</t>
  </si>
  <si>
    <t>Percent of TSB Goal</t>
  </si>
  <si>
    <t>Electric Energy Savings MWH Forecast</t>
  </si>
  <si>
    <t>Peak Demand Savings MW Forecast</t>
  </si>
  <si>
    <t>Gas Energy Savings MMTherms Forecast</t>
  </si>
  <si>
    <t>Electric Energy Savings MWH Goal</t>
  </si>
  <si>
    <t>Peak Demand Savings MW Goal</t>
  </si>
  <si>
    <t>Gas Energy Savings MMTherms Goal</t>
  </si>
  <si>
    <t>MWh Percent of Goal</t>
  </si>
  <si>
    <t>MW Percent of Goal</t>
  </si>
  <si>
    <t>MMTherms Percent of Goal</t>
  </si>
  <si>
    <t>Total (4 years)</t>
  </si>
  <si>
    <t>Cumulative (8 years)</t>
  </si>
  <si>
    <t>Extracts from Tables 1-8</t>
  </si>
  <si>
    <t>IOU</t>
  </si>
  <si>
    <t>TSB</t>
  </si>
  <si>
    <t>GWh</t>
  </si>
  <si>
    <t>MW</t>
  </si>
  <si>
    <t>MMTherms</t>
  </si>
  <si>
    <t>$245,982,070</t>
  </si>
  <si>
    <t>688.6</t>
  </si>
  <si>
    <t>127.0</t>
  </si>
  <si>
    <t>8.0</t>
  </si>
  <si>
    <t>$277,204,793</t>
  </si>
  <si>
    <t>524.6</t>
  </si>
  <si>
    <t>103.6</t>
  </si>
  <si>
    <t>7.6</t>
  </si>
  <si>
    <t>$220,970,017</t>
  </si>
  <si>
    <t>458.8</t>
  </si>
  <si>
    <t>95.5</t>
  </si>
  <si>
    <t>7.5</t>
  </si>
  <si>
    <t>$261,360,492</t>
  </si>
  <si>
    <t>413.6</t>
  </si>
  <si>
    <t>90.8</t>
  </si>
  <si>
    <t>7.2</t>
  </si>
  <si>
    <t>$276,406,285</t>
  </si>
  <si>
    <t>371.9</t>
  </si>
  <si>
    <t>85.1</t>
  </si>
  <si>
    <t>7.1</t>
  </si>
  <si>
    <t>$293,966,337</t>
  </si>
  <si>
    <t>356.7</t>
  </si>
  <si>
    <t>81.9</t>
  </si>
  <si>
    <t>7.0</t>
  </si>
  <si>
    <t>$332,863,463</t>
  </si>
  <si>
    <t>280.0</t>
  </si>
  <si>
    <t>73.3</t>
  </si>
  <si>
    <t>6.8</t>
  </si>
  <si>
    <t>$370,909,444</t>
  </si>
  <si>
    <t>263.2</t>
  </si>
  <si>
    <t>67.7</t>
  </si>
  <si>
    <t>6.7</t>
  </si>
  <si>
    <t>$186,433,247</t>
  </si>
  <si>
    <t>117.2</t>
  </si>
  <si>
    <t>-</t>
  </si>
  <si>
    <t>$194,494,832</t>
  </si>
  <si>
    <t>94.2</t>
  </si>
  <si>
    <t>$121,814,029</t>
  </si>
  <si>
    <t>86.3</t>
  </si>
  <si>
    <t>$143,827,943</t>
  </si>
  <si>
    <t>81.8</t>
  </si>
  <si>
    <t>$160,949,931</t>
  </si>
  <si>
    <t>76.3</t>
  </si>
  <si>
    <t>$174,302,268</t>
  </si>
  <si>
    <t>73.5</t>
  </si>
  <si>
    <t>$181,510,710</t>
  </si>
  <si>
    <t>65.3</t>
  </si>
  <si>
    <t>$191,298,035</t>
  </si>
  <si>
    <t>60.0</t>
  </si>
  <si>
    <t>$196,889,753</t>
  </si>
  <si>
    <t>9.0</t>
  </si>
  <si>
    <t>$201,796,085</t>
  </si>
  <si>
    <t>8.5</t>
  </si>
  <si>
    <t>$133,095,774</t>
  </si>
  <si>
    <t>8.3</t>
  </si>
  <si>
    <t>$136,524,840</t>
  </si>
  <si>
    <t>8.1</t>
  </si>
  <si>
    <t>$144,600,802</t>
  </si>
  <si>
    <t>7.9</t>
  </si>
  <si>
    <t>$152,670,798</t>
  </si>
  <si>
    <t>7.8</t>
  </si>
  <si>
    <t>$161,086,935</t>
  </si>
  <si>
    <t>$173,476,885</t>
  </si>
  <si>
    <t>7.4</t>
  </si>
  <si>
    <t>$78,420,542</t>
  </si>
  <si>
    <t>141.0</t>
  </si>
  <si>
    <t>23.3</t>
  </si>
  <si>
    <t>0.8</t>
  </si>
  <si>
    <t>$85,011,015</t>
  </si>
  <si>
    <t>107.4</t>
  </si>
  <si>
    <t>18.6</t>
  </si>
  <si>
    <t>$63,994,260</t>
  </si>
  <si>
    <t>94.0</t>
  </si>
  <si>
    <t>16.9</t>
  </si>
  <si>
    <t>$72,773,077</t>
  </si>
  <si>
    <t>84.7</t>
  </si>
  <si>
    <t>16.0</t>
  </si>
  <si>
    <t>0.7</t>
  </si>
  <si>
    <t>$79,707,277</t>
  </si>
  <si>
    <t>76.2</t>
  </si>
  <si>
    <t>14.9</t>
  </si>
  <si>
    <t>$86,792,270</t>
  </si>
  <si>
    <t>73.0</t>
  </si>
  <si>
    <t>14.4</t>
  </si>
  <si>
    <t>$94,537,243</t>
  </si>
  <si>
    <t>57.3</t>
  </si>
  <si>
    <t>12.7</t>
  </si>
  <si>
    <t>$104,555,409</t>
  </si>
  <si>
    <t>53.9</t>
  </si>
  <si>
    <t>11.6</t>
  </si>
  <si>
    <t>This table is for all IOUs to compile together and submit. 
1. This table should be identical for all IOUs. 
2. The current input table is the approved table for 2028 onwards.  Any change will need to be requested in the application.</t>
  </si>
  <si>
    <t>Table 6 - Statewide Programs (Identical For all lead Statewide Portfolio Administrators)</t>
  </si>
  <si>
    <t>(Col A)*(IOU 'Electric Proportional Share' from INPUT TABLE) +
[(1-Col A)*(IOU 'Gas Proportional Share' from INPUT TABLE)]
See below for INPUT TABLE</t>
  </si>
  <si>
    <t>Col A</t>
  </si>
  <si>
    <t>Col 1</t>
  </si>
  <si>
    <t>Col 2</t>
  </si>
  <si>
    <t>Col 3</t>
  </si>
  <si>
    <t>Col 4</t>
  </si>
  <si>
    <t xml:space="preserve">Statewide Program* </t>
  </si>
  <si>
    <t>Lead PA</t>
  </si>
  <si>
    <t>2028 Program Contract Budget
(Total for all IOUs)**</t>
  </si>
  <si>
    <t>2029 Program Contract Budget
(Total for all IOUs)**</t>
  </si>
  <si>
    <t>2030 Program Contract Budget
(Total for all IOUs)**</t>
  </si>
  <si>
    <t>2031 Program Contract Budget
(Total for all IOUs)**</t>
  </si>
  <si>
    <t>Percent Electric</t>
  </si>
  <si>
    <r>
      <t xml:space="preserve">Combined (Electric &amp; Gas) Proportional Contribution to Contract Cost per Load-Share
</t>
    </r>
    <r>
      <rPr>
        <sz val="11"/>
        <rFont val="Calibri"/>
        <family val="2"/>
        <scheme val="minor"/>
      </rPr>
      <t>(Either as reflected in co-funding agreement, or expected in co-funding agreement. Funding share may be within +/-20% of Target per formula in row 1 above)</t>
    </r>
  </si>
  <si>
    <r>
      <rPr>
        <b/>
        <sz val="11"/>
        <color rgb="FF000000"/>
        <rFont val="Calibri"/>
        <family val="2"/>
        <scheme val="minor"/>
      </rPr>
      <t>Total IOU Administrative Budget 2028-2031</t>
    </r>
    <r>
      <rPr>
        <b/>
        <vertAlign val="superscript"/>
        <sz val="11"/>
        <color rgb="FF000000"/>
        <rFont val="Calibri"/>
        <family val="2"/>
        <scheme val="minor"/>
      </rPr>
      <t>A</t>
    </r>
  </si>
  <si>
    <r>
      <rPr>
        <b/>
        <sz val="11"/>
        <color rgb="FF000000"/>
        <rFont val="Calibri"/>
        <family val="2"/>
        <scheme val="minor"/>
      </rPr>
      <t>2028 IOU Administrative Budget</t>
    </r>
    <r>
      <rPr>
        <b/>
        <vertAlign val="superscript"/>
        <sz val="11"/>
        <color rgb="FF000000"/>
        <rFont val="Calibri"/>
        <family val="2"/>
        <scheme val="minor"/>
      </rPr>
      <t>A</t>
    </r>
  </si>
  <si>
    <r>
      <t>2029 IOU Administrative Budget</t>
    </r>
    <r>
      <rPr>
        <b/>
        <vertAlign val="superscript"/>
        <sz val="11"/>
        <color rgb="FF000000"/>
        <rFont val="Calibri"/>
        <family val="2"/>
        <scheme val="minor"/>
      </rPr>
      <t>A</t>
    </r>
  </si>
  <si>
    <r>
      <t>2030 IOU Administrative Budget</t>
    </r>
    <r>
      <rPr>
        <b/>
        <vertAlign val="superscript"/>
        <sz val="11"/>
        <color rgb="FF000000"/>
        <rFont val="Calibri"/>
        <family val="2"/>
        <scheme val="minor"/>
      </rPr>
      <t>A</t>
    </r>
  </si>
  <si>
    <r>
      <t>2031 IOU Administrative Budget</t>
    </r>
    <r>
      <rPr>
        <b/>
        <vertAlign val="superscript"/>
        <sz val="11"/>
        <color rgb="FF000000"/>
        <rFont val="Calibri"/>
        <family val="2"/>
        <scheme val="minor"/>
      </rPr>
      <t>A</t>
    </r>
  </si>
  <si>
    <t xml:space="preserve">*Modify rows as needed to reflect consolidation or division of a program category per solicitation approach or contracts. Ultimately there should be one line per executed 3P contract. </t>
  </si>
  <si>
    <r>
      <rPr>
        <sz val="11"/>
        <color rgb="FF000000"/>
        <rFont val="Calibri"/>
        <family val="2"/>
      </rPr>
      <t xml:space="preserve">**The contract budget  or signed contract amount </t>
    </r>
    <r>
      <rPr>
        <b/>
        <sz val="11"/>
        <color rgb="FF000000"/>
        <rFont val="Calibri"/>
        <family val="2"/>
      </rPr>
      <t>for a given year</t>
    </r>
    <r>
      <rPr>
        <sz val="11"/>
        <color rgb="FF000000"/>
        <rFont val="Calibri"/>
        <family val="2"/>
      </rPr>
      <t xml:space="preserve"> accounts for the anticipated launch date of the program. </t>
    </r>
    <r>
      <rPr>
        <b/>
        <sz val="11"/>
        <color rgb="FF000000"/>
        <rFont val="Calibri"/>
        <family val="2"/>
      </rPr>
      <t>Program contract budgets reflect third party implementation contract values and expenditures.</t>
    </r>
    <r>
      <rPr>
        <sz val="11"/>
        <color rgb="FF000000"/>
        <rFont val="Calibri"/>
        <family val="2"/>
      </rPr>
      <t xml:space="preserve"> </t>
    </r>
  </si>
  <si>
    <t>^ Administrative budgets for statewide programs are IOU specific and are filed under separate program IDs. They include all non-contract program expenditures which cover coordination, support and management. This does not include any contract implementation cost.</t>
  </si>
  <si>
    <t>***Launch date assumes that the signed contracts filed via AL are approved by ED in 90-days, where applicable.</t>
  </si>
  <si>
    <r>
      <t xml:space="preserve">BP Decision (D.18-05-041): OP 23. The 25 percent requirement for statewide funding articulated in D.16-08-019 shall be calculated as a proportion of the utility program administrator’s total portfolio budget, including evaluation, measurement, and verification funding, but excluding funding allocated to other program administrators for other (non-statewide) programs. </t>
    </r>
    <r>
      <rPr>
        <b/>
        <sz val="11"/>
        <color rgb="FF000000"/>
        <rFont val="Calibri"/>
        <family val="2"/>
        <scheme val="minor"/>
      </rPr>
      <t>D.23-06-055</t>
    </r>
    <r>
      <rPr>
        <sz val="11"/>
        <color rgb="FF000000"/>
        <rFont val="Calibri"/>
        <family val="2"/>
        <scheme val="minor"/>
      </rPr>
      <t>, Conclusion of Law 4: "The required minimum statewide funding contribution for the IOUs should be reduced to 20 percent of their total portfolio funding for 2024-2027, and 10 percent for SoCalGas" .</t>
    </r>
  </si>
  <si>
    <t>INPUT TABLE: DO NOT MODIFY</t>
  </si>
  <si>
    <t>Percent PPP Electric</t>
  </si>
  <si>
    <t>Percent PPP Gas</t>
  </si>
  <si>
    <t>Electric Proportional Share</t>
  </si>
  <si>
    <t>Gas Proportional Share</t>
  </si>
  <si>
    <t>Target Portfolio Allocation</t>
  </si>
  <si>
    <t>Statewide Budget as Percentage of Total Budget</t>
  </si>
  <si>
    <t>Electric and Gas Porportional Share Table 1: https://docs.cpuc.ca.gov/PublishedDocs/Published/G000/M512/K907/512907396.PDF</t>
  </si>
  <si>
    <t>Statwide Program budget totals - statewide allocations, table 3.</t>
  </si>
  <si>
    <t>Provides budget filing data to support analysis at the discretion of PAs. The current dataset reflects information available in CEDARS and should be refreshed with each business plan application cycle to ensure accuracy and relevance.</t>
  </si>
  <si>
    <r>
      <rPr>
        <sz val="11"/>
        <color rgb="FF000000"/>
        <rFont val="Calibri"/>
        <family val="2"/>
        <scheme val="minor"/>
      </rPr>
      <t xml:space="preserve">1. Navigate to the https://cedars.cpuc.ca.gov/.
2. Go to Data &gt; Record-level.
3. Click on the latest true-up budget filing data.
4. Group data by columns Year, PA, Program ID, Program Name, Program Group, Primary Sector, Statewide Program, Program Category, Program Implementer, Filing Year Quarter, Program Segment, and Program Status.
5. Collect the numeric columns N - AP and group data by the above columns.
6. Paste data below the orange line.
</t>
    </r>
    <r>
      <rPr>
        <b/>
        <sz val="11"/>
        <color rgb="FF000000"/>
        <rFont val="Calibri"/>
        <family val="2"/>
        <scheme val="minor"/>
      </rPr>
      <t>7. Note column AQ requires data entry.</t>
    </r>
    <r>
      <rPr>
        <sz val="11"/>
        <color rgb="FF000000"/>
        <rFont val="Calibri"/>
        <family val="2"/>
        <scheme val="minor"/>
      </rPr>
      <t xml:space="preserve"> The value is the "PAC Cost % Electric," which is to electric and gas splits for the cost recovery amounts attributed to electric and gas portions. PG&amp;E used 59% for the 2024 TUAL; use 100% and 0% for SCE and SoCalGas respectively. Same splits are used for the respective CCAs and RENs as to the IOUs (unless they span more than one IOU).</t>
    </r>
  </si>
  <si>
    <t>Field Type</t>
  </si>
  <si>
    <t>Group by columns</t>
  </si>
  <si>
    <t>Numeric columns</t>
  </si>
  <si>
    <t>Calculated Values</t>
  </si>
  <si>
    <t>Source</t>
  </si>
  <si>
    <t>Budget Filing (business plan, MCAL, or TUAL)</t>
  </si>
  <si>
    <t>Cost Effectiveness Tool (CET)</t>
  </si>
  <si>
    <t>Data Entered</t>
  </si>
  <si>
    <t>Calculated</t>
  </si>
  <si>
    <r>
      <t>Source Field name i</t>
    </r>
    <r>
      <rPr>
        <i/>
        <sz val="8"/>
        <color theme="0" tint="-0.34998626667073579"/>
        <rFont val="Calibri"/>
        <family val="2"/>
        <scheme val="minor"/>
      </rPr>
      <t>f Different than Field Name</t>
    </r>
  </si>
  <si>
    <t>AdminCostsOverheadAndGA + AdminCostsOther</t>
  </si>
  <si>
    <t>MarketingOutreach</t>
  </si>
  <si>
    <t>DIActivity+DIInstallation+DIHardwareAndMaterials+DIRebateAndInspection</t>
  </si>
  <si>
    <t>EMV</t>
  </si>
  <si>
    <t>OnBillFinancing</t>
  </si>
  <si>
    <t>CostsREcoveredFromOther Sources</t>
  </si>
  <si>
    <t>RebatesandIncents or Sum of (DirectInstallLab, DirectInsallMat, EndUserRebate, IncentivetoOthers)</t>
  </si>
  <si>
    <t>BillReducElec</t>
  </si>
  <si>
    <t>BillREducGas</t>
  </si>
  <si>
    <t>BillIncrElec</t>
  </si>
  <si>
    <t>BillIncrGas</t>
  </si>
  <si>
    <t>WaterEnergyBen</t>
  </si>
  <si>
    <t>[(Lifecycle Net Electric Bill Reductions)-(Lifecycle Net Electric Bill Increases)]/Weighted EUL</t>
  </si>
  <si>
    <t>[(Lifecycle Net Gas Bill Reductions)-(Lifecycle Net Gas Bill Increases)]/Weighted EUL</t>
  </si>
  <si>
    <t>[Electric Benefits]+[Water Energy Benefits]+[Lifecycle Electric Bill Increases]+[PAC Cost % Electric]*[Other Benefits]</t>
  </si>
  <si>
    <t>[Gas Benefits]+[Lifecycle Gas Bill Increases]+(1-[PAC Cost % Electric])*[Other Benefits]</t>
  </si>
  <si>
    <t>(Electric PAC Cost) * PAC Cost % Electric + (Lifecycle Net Electric Bill Reductions)</t>
  </si>
  <si>
    <t>(Gas PAC Cost) *(1-PAC Cost % Electric) + (Lifecycle Net Gas Bill Reductions)</t>
  </si>
  <si>
    <t>[Lifecycle Net Therm]* 99976.1 +[Lifecycle Net kWh] *3412.14)/([First Year Net Therm]*99976.1+[First Year Net kWh]*3412.14)</t>
  </si>
  <si>
    <t>Example</t>
  </si>
  <si>
    <t>2024</t>
  </si>
  <si>
    <t>BAY</t>
  </si>
  <si>
    <t>BAYREN02</t>
  </si>
  <si>
    <t>Multi Family</t>
  </si>
  <si>
    <t>Energy Upgrade California</t>
  </si>
  <si>
    <t>Plug Load and Appliances</t>
  </si>
  <si>
    <r>
      <t xml:space="preserve">IOU Core, Local Government Partnership, Non-Program, REN/CCA, State Institutional Partnership, Third/Local Party, </t>
    </r>
    <r>
      <rPr>
        <b/>
        <i/>
        <sz val="11"/>
        <color theme="0" tint="-0.34998626667073579"/>
        <rFont val="Calibri"/>
        <family val="2"/>
        <scheme val="minor"/>
      </rPr>
      <t xml:space="preserve">OR </t>
    </r>
    <r>
      <rPr>
        <i/>
        <sz val="11"/>
        <color theme="0" tint="-0.34998626667073579"/>
        <rFont val="Calibri"/>
        <family val="2"/>
        <scheme val="minor"/>
      </rPr>
      <t>Third-Party Solicited</t>
    </r>
  </si>
  <si>
    <t>Active</t>
  </si>
  <si>
    <t>-118,071</t>
  </si>
  <si>
    <t>87.037</t>
  </si>
  <si>
    <t>200,240</t>
  </si>
  <si>
    <t>-288.820</t>
  </si>
  <si>
    <t>60.926</t>
  </si>
  <si>
    <t>Field Name</t>
  </si>
  <si>
    <t>Program Group</t>
  </si>
  <si>
    <t>Statewide Program</t>
  </si>
  <si>
    <t>Program Status</t>
  </si>
  <si>
    <t>First Year Gross kWh</t>
  </si>
  <si>
    <t>First Year Gross kW</t>
  </si>
  <si>
    <t>First Year Gross Therm</t>
  </si>
  <si>
    <t>First Year Net kWh</t>
  </si>
  <si>
    <t>First Year Net kW</t>
  </si>
  <si>
    <t>First Year Net Therm</t>
  </si>
  <si>
    <t>Lifecycle Net kWh</t>
  </si>
  <si>
    <t>Lifecycle Net Therm</t>
  </si>
  <si>
    <t>Lifecycle Net Elec CO2</t>
  </si>
  <si>
    <t>Lifecycle Net Gas CO2</t>
  </si>
  <si>
    <t>Total System Benefit</t>
  </si>
  <si>
    <t>Total System Benefit Gross</t>
  </si>
  <si>
    <t>Budget</t>
  </si>
  <si>
    <t>TRC Cost</t>
  </si>
  <si>
    <t>PAC Cost</t>
  </si>
  <si>
    <t>Electric Benefits</t>
  </si>
  <si>
    <t>Gas Benefits</t>
  </si>
  <si>
    <t>Other Benefits</t>
  </si>
  <si>
    <t>First Year Net Elec CO2</t>
  </si>
  <si>
    <t>First Year Net Gas CO2</t>
  </si>
  <si>
    <t>On Bill Financing Program Costs</t>
  </si>
  <si>
    <t>Lifecycle Net Electric Bill Reductions</t>
  </si>
  <si>
    <t>Lifecycle Net Gas Bill Reductions</t>
  </si>
  <si>
    <t>Lifecycle Net Electric Bill Increases</t>
  </si>
  <si>
    <t>Lifecycle Net Gas Bill Increases</t>
  </si>
  <si>
    <t>Water-Energy Benefits</t>
  </si>
  <si>
    <t>PAC Cost % Electric</t>
  </si>
  <si>
    <t>Average Annual Electric Bill Savings</t>
  </si>
  <si>
    <t>Average Annual Gas Bill Savings</t>
  </si>
  <si>
    <t>RIM Benefit Electric</t>
  </si>
  <si>
    <t>RIM Benefit Gas</t>
  </si>
  <si>
    <t>RIM Cost Electric</t>
  </si>
  <si>
    <t>RIM Cost Gas</t>
  </si>
  <si>
    <t>Weighted EUL</t>
  </si>
  <si>
    <t>PCE-03-RES-DI</t>
  </si>
  <si>
    <t>Residential Direct Install</t>
  </si>
  <si>
    <t>equity</t>
  </si>
  <si>
    <t>active</t>
  </si>
  <si>
    <t>PCE-01-IDSM</t>
  </si>
  <si>
    <t>IDSM Program</t>
  </si>
  <si>
    <t>resource_acquisition</t>
  </si>
  <si>
    <t>PCE-02-COM-DI</t>
  </si>
  <si>
    <t>Commercial Direct Install</t>
  </si>
  <si>
    <t>PCE-01-EMV</t>
  </si>
  <si>
    <t>PCE EM&amp;V</t>
  </si>
  <si>
    <t>Evaluation Measurement and Verification</t>
  </si>
  <si>
    <t>Non-Program</t>
  </si>
  <si>
    <t>evaluation_measurement_verification</t>
  </si>
  <si>
    <t>PCE-01-COM-FM</t>
  </si>
  <si>
    <t>FLEXMarket</t>
  </si>
  <si>
    <t>PCE-03-COM-SEM</t>
  </si>
  <si>
    <t>Non Residential Strategic Energy Management</t>
  </si>
  <si>
    <t>PCE-01-RES-MFSEM</t>
  </si>
  <si>
    <t xml:space="preserve">Multifamily Strategic Energy Management </t>
  </si>
  <si>
    <t>PCE-02-RES-MP</t>
  </si>
  <si>
    <t>Renters Marketplace</t>
  </si>
  <si>
    <t>PCE_Equity_PortfolioSupport</t>
  </si>
  <si>
    <t>Portfolio Admin Equity</t>
  </si>
  <si>
    <t>PCE_MS_Portfolio_Support</t>
  </si>
  <si>
    <t>Portfolio Admin Market Support</t>
  </si>
  <si>
    <t>market_support</t>
  </si>
  <si>
    <t>PCE_RA_Portfolio_Support</t>
  </si>
  <si>
    <t>Portfolio Admin Resource Acquisition</t>
  </si>
  <si>
    <t>PCE-01-WET-REF</t>
  </si>
  <si>
    <t>Refrigerant Workforce Education and Training (WET)</t>
  </si>
  <si>
    <t>Workforce Education and Training</t>
  </si>
  <si>
    <t>Summarizes total cost recovery requests for program administrators, including EM&amp;V, oversight, and offsets from unspent funds, incorporating budgets for IOUs, RENs, and CCAs.</t>
  </si>
  <si>
    <t xml:space="preserve">Table 7.3 - PA 2028-2031 Total Cost Recovery Request, Including REN/CCA and Other Costs </t>
  </si>
  <si>
    <t>Line</t>
  </si>
  <si>
    <t>Portfolio Administrator</t>
  </si>
  <si>
    <t>(a) PA Programs</t>
  </si>
  <si>
    <t>(b) ED Portfolio Oversight</t>
  </si>
  <si>
    <t>(c) EMV PA</t>
  </si>
  <si>
    <t>(d) EMV ED</t>
  </si>
  <si>
    <r>
      <t xml:space="preserve">(e) Unspent &amp; Uncommitted Funds for </t>
    </r>
    <r>
      <rPr>
        <b/>
        <sz val="11"/>
        <color rgb="FFFF0000"/>
        <rFont val="Calibri"/>
        <family val="2"/>
        <scheme val="minor"/>
      </rPr>
      <t>2024-2027</t>
    </r>
    <r>
      <rPr>
        <b/>
        <sz val="11"/>
        <rFont val="Calibri"/>
        <family val="2"/>
        <scheme val="minor"/>
      </rPr>
      <t xml:space="preserve"> Offset(2)</t>
    </r>
  </si>
  <si>
    <t>(f) Total</t>
  </si>
  <si>
    <t>SoCal REN</t>
  </si>
  <si>
    <t>IOU only: enter budget from REN/CCA</t>
  </si>
  <si>
    <t>SD REN</t>
  </si>
  <si>
    <t>N REN</t>
  </si>
  <si>
    <t>CCR REN</t>
  </si>
  <si>
    <t>3C-REN</t>
  </si>
  <si>
    <t>I-REN</t>
  </si>
  <si>
    <t>Bay-REN</t>
  </si>
  <si>
    <t>Total REN</t>
  </si>
  <si>
    <t>DO NOT ENTER DATA: formula summing lines 1-8</t>
  </si>
  <si>
    <t>MCE</t>
  </si>
  <si>
    <t>Total CCA</t>
  </si>
  <si>
    <t>DO NOT ENTER DATA: formula summing lines 10-11</t>
  </si>
  <si>
    <t>Total (IOU +REN +CCA)</t>
  </si>
  <si>
    <t>Total amount (rows 1, 9, and 12) to be requested in IOU's PPP advice letter for their programs, RENs and CCAs in their service territory</t>
  </si>
  <si>
    <t>Column</t>
  </si>
  <si>
    <t>Column Item Description</t>
  </si>
  <si>
    <t xml:space="preserve">Instructions for Data </t>
  </si>
  <si>
    <t>a</t>
  </si>
  <si>
    <t>PA Programs</t>
  </si>
  <si>
    <t>Represents cost recovery by PA</t>
  </si>
  <si>
    <t>b</t>
  </si>
  <si>
    <t xml:space="preserve">ED Portfolio Oversight </t>
  </si>
  <si>
    <t>Represents cost recovery for ED Portfolio Oversight as approved in D.23-06-055</t>
  </si>
  <si>
    <t>c</t>
  </si>
  <si>
    <t>EMV PA</t>
  </si>
  <si>
    <t>Represents cost recovery for PA EMV budget, excluding cost recovery for Energy Division EMV</t>
  </si>
  <si>
    <t>d</t>
  </si>
  <si>
    <t>EMV ED</t>
  </si>
  <si>
    <t>IOU only: represents cost recovery on behalf of IOU PA and RENs/CCAs as RENs/CCAs do not receive invoices for EMV from Energy Division</t>
  </si>
  <si>
    <t>e</t>
  </si>
  <si>
    <t>Unspent &amp; Uncommitted Funds for 2024-2027 Offset</t>
  </si>
  <si>
    <t xml:space="preserve">Enter unspent &amp; uncommitted funds that would offset 2024-2027 cost recovery from pre-2024.  Enter as a negative  number. </t>
  </si>
  <si>
    <t>f</t>
  </si>
  <si>
    <t>DO NOT ENTER DATA: formula summing cost recovery amounts</t>
  </si>
  <si>
    <t>Provides cumulative and annual projections of energy efficiency expenditures across key budget categories, comparing actual and planned spending against regulatory caps and performance targets. Caps are only applicable over the 4-year period, not annually.</t>
  </si>
  <si>
    <t>Most fields are populated from other tabs. Complete the light blue fields accordingly.
The Percent of Budget (item d) is  as directed in the Energy Efficiency Policy Manual Version 6 dated April 2020, Appendix C,  the denominator used to calculate is the sum of the IOU and third party PA Admin, Marketing, and Direct Implementation Non-Incentives costs (line 11).</t>
  </si>
  <si>
    <t>Table 8 - Caps &amp; Targets [1]</t>
  </si>
  <si>
    <t>Budget Category</t>
  </si>
  <si>
    <t>Expenditures</t>
  </si>
  <si>
    <t>Cap &amp; Target Performance</t>
  </si>
  <si>
    <t xml:space="preserve">(a) Non-Third Party Qualifying Costs </t>
  </si>
  <si>
    <t xml:space="preserve">(b) Third Party Qualifying Costs </t>
  </si>
  <si>
    <t xml:space="preserve">(c) Total Portfolio
</t>
  </si>
  <si>
    <t>(d) Percent of Budget</t>
  </si>
  <si>
    <t>(e) Cap Percentage</t>
  </si>
  <si>
    <t>(f) Target %</t>
  </si>
  <si>
    <t xml:space="preserve">Instructions - By Program Year; Workbooks </t>
  </si>
  <si>
    <t>Cumulative</t>
  </si>
  <si>
    <t>Administrative Costs</t>
  </si>
  <si>
    <t>DO NOT ENTER DATA: header row</t>
  </si>
  <si>
    <t>Calculated from Tab 4.1, Program Data. Alternatively, enter non-third party qualifying and third party qualifying portions of the annual PA program administrative budget, per EE Policy Manual cost category definition, excluding target exempt programs and non-PA third party &amp; partnership administrative costs. 10% cap requirement based on D. 09-09-047 is set for IOU only.</t>
  </si>
  <si>
    <t>Non-PA Third Party &amp; Partnership</t>
  </si>
  <si>
    <r>
      <rPr>
        <sz val="11"/>
        <rFont val="Calibri"/>
        <family val="2"/>
        <scheme val="minor"/>
      </rPr>
      <t>Calculated</t>
    </r>
    <r>
      <rPr>
        <sz val="11"/>
        <color rgb="FFFF0000"/>
        <rFont val="Calibri"/>
        <family val="2"/>
        <scheme val="minor"/>
      </rPr>
      <t xml:space="preserve"> </t>
    </r>
    <r>
      <rPr>
        <sz val="11"/>
        <rFont val="Calibri"/>
        <family val="2"/>
        <scheme val="minor"/>
      </rPr>
      <t>non-third party qualifying and third party qualifying portions of cumulative third-party program administrative budget, per EE Policy Manual cost category definition, excluding target exempt programs. New Third party program definition per D.16-08-019, OP 10. For Row 3 of this table, the "Third Party &amp; Partnership" administrative costs under the "Non-Third Party Qualifying Costs" column are costs for programs that met the old Third Party definition prior to the transition to the new third party definition.</t>
    </r>
  </si>
  <si>
    <t xml:space="preserve">PA &amp; Non-PA Target Exempt Programs </t>
  </si>
  <si>
    <t>Enter non-third party qualifying and third party qualifying portions of cumulative target exempt program administrative budget, per EE Policy Manual cost category definition. Target Exempt Programs include: Emerging Technologies, Workforce Education &amp; Training, Strategic Energy Resources (SER) program, 3P Placeholder for Public LGPs, and Codes &amp; Standards programs (excluding Building Codes Advocacy, Appliance Standards Advocacy and National Standards Advocacy).</t>
  </si>
  <si>
    <r>
      <t>Marketing and Outreach Costs</t>
    </r>
    <r>
      <rPr>
        <b/>
        <sz val="11"/>
        <color rgb="FFFF0000"/>
        <rFont val="Calibri"/>
        <family val="2"/>
        <scheme val="minor"/>
      </rPr>
      <t xml:space="preserve"> </t>
    </r>
  </si>
  <si>
    <t>Enter non-third party qualifying and third party qualifying portions  Marketing and Outreach budget</t>
  </si>
  <si>
    <t xml:space="preserve">Direct Implementation Costs </t>
  </si>
  <si>
    <t>Incentives and Rebates</t>
  </si>
  <si>
    <t>Enter non-third party qualifying and third party qualifying portions of cumulative incentives and rebates budget, per EE Policy Manual cost category definition.</t>
  </si>
  <si>
    <t>Non Incentives and Non Rebates</t>
  </si>
  <si>
    <t>Enter non-third party qualifying and third party qualifying portions of cumulative direct implementation non-incentive budget, per EE Policy Manual cost category definition, excluding target exempt programs</t>
  </si>
  <si>
    <t xml:space="preserve">Target Exempt (Non Incentives and Non Rebates) </t>
  </si>
  <si>
    <t>Enter non-third party qualifying and third party qualifying portions of cumulative target exempt program direct implementation non-incentive budget, per EE Policy Manual cost category definition</t>
  </si>
  <si>
    <t>EM&amp;V Costs (PA and ED)</t>
  </si>
  <si>
    <t>For IOUs, EM&amp;V costs only includes IOU's Total EM&amp;V budget (PA + ED) and does not include REN or CCAs EM&amp;V budget. For RENs &amp; CCAs, include EM&amp;V-PA Budget and EM&amp;V-ED = $0 . The EM&amp;V percentage is based on PA's total portfolio budget (from line 11) RENs, and CCAs</t>
  </si>
  <si>
    <t>10a</t>
  </si>
  <si>
    <t>Enter cumulative EM&amp;V PA budget</t>
  </si>
  <si>
    <t>10b</t>
  </si>
  <si>
    <t>Enter cumulative EM&amp;V ED budget for IOU only (IOUs should exclude REN/CCA portions of EM&amp;V ED budget since 4% EM&amp;V budget cap applies to each PA's portfolio budget).</t>
  </si>
  <si>
    <r>
      <t>PA Spending Budget Request</t>
    </r>
    <r>
      <rPr>
        <sz val="11"/>
        <rFont val="Calibri"/>
        <family val="2"/>
        <scheme val="minor"/>
      </rPr>
      <t xml:space="preserve"> (excluding OBF Loan Pool Additions and excluding ED Portfolio Oversight)</t>
    </r>
  </si>
  <si>
    <t>DO NOT ENTER DATA: formula summing lines 1-10</t>
  </si>
  <si>
    <t xml:space="preserve">Total Third-Party Qualifying Costs </t>
  </si>
  <si>
    <t>IOU PA's percentage for Third-Party Implementer Contracts uses as its denominator the PA's Spending Budget Request (PA Program and EM&amp;V), excluding RENs, CCAs, and OBF Loan Pool.  IOU's Third-Party Implementer Contracts (as defined per D.16-08-019, OP 10) includes third-party contract and incentive budgets and statewide qualifying contract and incentive budgets.</t>
  </si>
  <si>
    <t xml:space="preserve">OBF Loan Pool Addition </t>
  </si>
  <si>
    <t xml:space="preserve">EnterOBF loan pool addition </t>
  </si>
  <si>
    <r>
      <t xml:space="preserve">PA Spending Budget Request </t>
    </r>
    <r>
      <rPr>
        <sz val="11"/>
        <rFont val="Calibri"/>
        <family val="2"/>
        <scheme val="minor"/>
      </rPr>
      <t>(excluding ED Portfolio Oversight)</t>
    </r>
    <r>
      <rPr>
        <b/>
        <vertAlign val="superscript"/>
        <sz val="11"/>
        <rFont val="Calibri"/>
        <family val="2"/>
        <scheme val="minor"/>
      </rPr>
      <t xml:space="preserve"> </t>
    </r>
  </si>
  <si>
    <t>DO NOT ENTER DATA: formula summing lines 11 and 12</t>
  </si>
  <si>
    <t>ED Portfolio Oversight</t>
  </si>
  <si>
    <t>Enter IOU SW % share of $1M annual ED Portfolio Oversight Group budget per OP9 from D.23-06-055 "Commission staff require additional consulting and technical support resources in order to perform adequate portfolio oversight. $1 million annually in reimbursable funding from IOUs should be made available to Commission
staff for this purpose"</t>
  </si>
  <si>
    <t>EE-Funded IDSM</t>
  </si>
  <si>
    <t>Enter cumulative budget for EE funds toward multi-DER programs per D.23-06-055 OP 29</t>
  </si>
  <si>
    <t>Multi-DER IDSM</t>
  </si>
  <si>
    <t xml:space="preserve"> D.23-06-055 OP 29: Portfolio administrators (PAs) may set aside up to 2.5 percent, or $4 million, whichever is greater, up to a maximum of $15 million, from within their total budgets during 2024-2027 approved in this decision to fund innovative integrated demand-side management projects, including ongoing load-shifting that is not event-based. Energy efficiency funding shall not be used for rebating capital costs of non-efficiency technologies, except as already provided for electric panel upgrades in Decisions 19‑08‑009 and 23-04-035.</t>
  </si>
  <si>
    <t>DO NOT ENTER DATA: formula summing lines 14-17</t>
  </si>
  <si>
    <t>[1] PCE populated this table manually due to inaccurate values pulled from formulas.</t>
  </si>
  <si>
    <t>1. FTE Calculation:
-Enter FTE values for each functional group under the "FTE" rows.
2. Labor Costs:
-Input labor budget estimates (in dollars) for each functional group under the "Budget" rows labeled as "Labor".
-Ensure consistency with FTE values where applicable.
3.Non-Labor Costs:
-Include all relevant non-labor budget items such as third-party implementers, contracts, IT, facilities, and incentives.
-Use the appropriate functional group and category (e.g., “Program Implementation”, “IT”, “Call Center”).
4. Incentives:
Separate incentive budgets into:
-PA-implemented and Other Contracts Program Implementation
-Third Party Programs (as defined in D.16-08-019, OP 10)
-Values should match those in line 7 in Tab 8 Cap &amp; Target and totals aggregated from Tab 4.1 for years 2028-2031
5. IT Costs:
-All IT-related costs should be entered under the "IT" functional group, regardless of whether they are labor or non-labor.
6. Portfolio Analytics:
-Although SDG&amp;E does not have a centralized Portfolio Analytics group, enter any analytics-related staffing or costs under this category if applicable.
7. Other Costs:
-Use the “Other (collected through GRC)” row for any additional costs not captured in the labor or non-labor categories.
-Cross-reference with other tabs as needed.
8. Total Rows:
-Ensure that total FTE and budget values are correctly summed for each year.</t>
  </si>
  <si>
    <t>PORTFOLIO &amp; SECTOR STAFFING</t>
  </si>
  <si>
    <t>Expense Type</t>
  </si>
  <si>
    <t>Functional Group</t>
  </si>
  <si>
    <t>Type (2)</t>
  </si>
  <si>
    <t>Labor</t>
  </si>
  <si>
    <t>FTE</t>
  </si>
  <si>
    <t>Program Management</t>
  </si>
  <si>
    <t>Customer Application/Rebate/Incentive Processing</t>
  </si>
  <si>
    <t>Customer Project Inspections</t>
  </si>
  <si>
    <t>ME&amp;O (Local)</t>
  </si>
  <si>
    <t xml:space="preserve">Portfolio Analytics </t>
  </si>
  <si>
    <t>Non-Labor</t>
  </si>
  <si>
    <r>
      <t xml:space="preserve">Third-Party Implementer </t>
    </r>
    <r>
      <rPr>
        <sz val="11"/>
        <rFont val="Calibri"/>
        <family val="2"/>
        <scheme val="minor"/>
      </rPr>
      <t>(as defined per D.16-08-019, OP 10)</t>
    </r>
  </si>
  <si>
    <t>Local/Government Partnerships Contracts</t>
  </si>
  <si>
    <t>Other Contracts</t>
  </si>
  <si>
    <t>Program Implementation</t>
  </si>
  <si>
    <t>Engineering services</t>
  </si>
  <si>
    <t>Facilities</t>
  </si>
  <si>
    <t>Incentives--(PA-implemented and Other Contracts Program Implementation) Programs</t>
  </si>
  <si>
    <t>Incentives--Third Party Program  (as defined per D.16-08-019, OP 10)</t>
  </si>
  <si>
    <t xml:space="preserve">Labor + Non-Labor </t>
  </si>
  <si>
    <t>Other (collected through GRC)</t>
  </si>
  <si>
    <t>Check with other tabs</t>
  </si>
  <si>
    <t>This tab lists all metrics and indicators used to track energy efficiency program performance, including common, equity, market support, and REN-specific Unique Value Metrics (UVMs).</t>
  </si>
  <si>
    <r>
      <rPr>
        <sz val="11"/>
        <color rgb="FF000000"/>
        <rFont val="Calibri"/>
        <family val="2"/>
        <scheme val="minor"/>
      </rPr>
      <t xml:space="preserve">1. Data Entry:
For each metric or indicator, complete the following columns:
-Index: Unique identifier for each entry
-Name: Descriptive title of the metric or indicator
-Type of Data Point: Choose from Common, Equity, Market Support, or UVM
-Type: Specify whether it is a Metric or Indicator
-Primary Sector: Indicate the relevant sector (e.g., Residential, Commercial, Public)
-Segment: Identify the applicable segment (e.g., Resource Acquisition, Market Support, Equity, Codes &amp; Standards)
-Units of Measurement: Use consistent units (e.g., kWh, Therms, MT CO2eq, Count, Percent)
-Description: Provide a concise explanation of the metric’s purpose or calculation
-Columns L - AA are to be filled in </t>
    </r>
    <r>
      <rPr>
        <b/>
        <sz val="11"/>
        <color rgb="FF000000"/>
        <rFont val="Calibri"/>
        <family val="2"/>
        <scheme val="minor"/>
      </rPr>
      <t>IF the index is a metric.</t>
    </r>
    <r>
      <rPr>
        <sz val="11"/>
        <color rgb="FF000000"/>
        <rFont val="Calibri"/>
        <family val="2"/>
        <scheme val="minor"/>
      </rPr>
      <t xml:space="preserve"> L is the baseline year and should be a value such as "2016" or "2024", Columns M-O are the numerator (column N), denominator (column O), and baseline value (column M). Fill in columns N and O for percentages, otherwise leave N and O blank and put the value in M. Fill in the 2025 value (column P) and all forecast values (columns Q-AA). If the index is an indicator, leave columns L-AA blank.
- Methodology: Describe how the index will be measured
- Key Definition: Add useful language here so anyone can understand what is being measured and how it is measured (additional information that can support the methodology).
- Proxy Explanation: Fill in if using a proxy within the measurement, otherwise leave blank
2. RENs – UVM Requirement:
- All RENs must ensure that their Unique Value Metrics (UVMs) are fully listed in this tab. These are not pre-populated and must be added manually. UVMs should reflect REN-specific contributions that are not captured by common metrics or the equity or market support indicators.
- Use the index format of [REN]_UVM_xx where [REN] is the appropriate letters for the REN and xx begins at 01 and goes through 99
- create a name for the index and fill in all other columns where Type of Data is UVM and Type can be either a metric or an indicator. If labeled as a metric, be sure to include data in columns L-AA.
3. Reference:
- Refer to E-5351 and other relevant CPUC guidance documents for definitions and expectations related to metrics and indicators.
- This tab includes only those metrics and indicators that E-5351 includes for reporting. All metrics/indicators with the label of "pause" or "remove" under the CPUC Determination column in E-5351 Appendix B are not included herein.</t>
    </r>
  </si>
  <si>
    <t>BP Metrics</t>
  </si>
  <si>
    <t>Market Support and Equity Segment Indicators and Metrics</t>
  </si>
  <si>
    <r>
      <t xml:space="preserve">Index </t>
    </r>
    <r>
      <rPr>
        <i/>
        <sz val="10"/>
        <rFont val="Calibri"/>
        <family val="2"/>
        <scheme val="minor"/>
      </rPr>
      <t>(use this index now)</t>
    </r>
  </si>
  <si>
    <r>
      <t xml:space="preserve">Index in E-5351 </t>
    </r>
    <r>
      <rPr>
        <i/>
        <sz val="10"/>
        <rFont val="Calibri"/>
        <family val="2"/>
        <scheme val="minor"/>
      </rPr>
      <t>(for mapping purposes only)</t>
    </r>
  </si>
  <si>
    <t>Name</t>
  </si>
  <si>
    <t>Edit Summary (since previous issuance of BPA template)</t>
  </si>
  <si>
    <t>Type of Data Point
(Common, Equity, Market Support, Unique Value Metric (RENs only))</t>
  </si>
  <si>
    <t>Type (Metric, Indicator)</t>
  </si>
  <si>
    <t>Segment (Resource Acquisition, Market Support, Equity, Codes &amp; Standards)</t>
  </si>
  <si>
    <t>Units of Measurement</t>
  </si>
  <si>
    <t>Baseline Year</t>
  </si>
  <si>
    <t>Baseline Number</t>
  </si>
  <si>
    <t>Baseline Numerator</t>
  </si>
  <si>
    <t>Baseline Denominator</t>
  </si>
  <si>
    <t>Achievement in 2024</t>
  </si>
  <si>
    <t>Forecast 2025</t>
  </si>
  <si>
    <t>Forecast 2026</t>
  </si>
  <si>
    <t>Forecast 2027</t>
  </si>
  <si>
    <t>Forecast 2028</t>
  </si>
  <si>
    <t>Forecast 2029</t>
  </si>
  <si>
    <t>Forecast 2030</t>
  </si>
  <si>
    <t>Forecast 2031</t>
  </si>
  <si>
    <t>Forecast 2032</t>
  </si>
  <si>
    <t>Forecast 2033</t>
  </si>
  <si>
    <t>Forecast 2034</t>
  </si>
  <si>
    <t>Forecast 2035</t>
  </si>
  <si>
    <t>Methodology</t>
  </si>
  <si>
    <t>Key Definitions</t>
  </si>
  <si>
    <t>Proxy Explanation</t>
  </si>
  <si>
    <t>CO2-equivalent of net annual kWh savings</t>
  </si>
  <si>
    <t>Changed from indicator to metric to match E-5351</t>
  </si>
  <si>
    <t>Common</t>
  </si>
  <si>
    <t>Metric</t>
  </si>
  <si>
    <t>Portfolio Level (PL)– All Sectors</t>
  </si>
  <si>
    <t>Any segment that claims savings except C&amp;S</t>
  </si>
  <si>
    <t>MT CO2eq</t>
  </si>
  <si>
    <t>Greenhouse gasses (MT CO2eq) Net kWh savings, reported on an annual basis</t>
  </si>
  <si>
    <t>Anticipated 2028</t>
  </si>
  <si>
    <t>N/A</t>
  </si>
  <si>
    <t>CET output</t>
  </si>
  <si>
    <t>First year annual kW gross</t>
  </si>
  <si>
    <t>No change</t>
  </si>
  <si>
    <t>Indicator</t>
  </si>
  <si>
    <t>First year annual and lifecycle ex‐ante (pre‐evaluation) gas, electric, and demand savings (gross and net)</t>
  </si>
  <si>
    <t>First year annual kW net</t>
  </si>
  <si>
    <t>First year annual kWh gross</t>
  </si>
  <si>
    <t>First year annual kWh net</t>
  </si>
  <si>
    <t>First year annual Therm gross</t>
  </si>
  <si>
    <t>First year annual Therm net</t>
  </si>
  <si>
    <t>Changed from metric to indicator to match E-5351</t>
  </si>
  <si>
    <t>Lifecycle ex-ante kWh gross</t>
  </si>
  <si>
    <t>Lifecycle ex-ante kWh net</t>
  </si>
  <si>
    <t>Lifecycle ex-ante Therm gross</t>
  </si>
  <si>
    <t>Lifecycle ex-ante Therm net</t>
  </si>
  <si>
    <t>First year annual kW gross in Disadvantaged Communities</t>
  </si>
  <si>
    <t>First year annual and lifecycle ex‐ante (pre‐evaluation) gas, electric, and demand savings (gross and net) in disadvantaged communities</t>
  </si>
  <si>
    <t>First year annual kW net in Disadvantaged Communities</t>
  </si>
  <si>
    <t>First year annual kWh gross in Disadvantaged Communities</t>
  </si>
  <si>
    <t>First year annual kWh net in Disadvantaged Communities</t>
  </si>
  <si>
    <t>First year annual Therm gross in Disadvantaged Communities</t>
  </si>
  <si>
    <t>First year annual Therm net in Disadvantaged Communities</t>
  </si>
  <si>
    <t>Lifecycle ex-ante kWh gross in Disadvantaged Communities</t>
  </si>
  <si>
    <t>Lifecycle ex-ante kWh net in Disadvantaged Communities</t>
  </si>
  <si>
    <t>Lifecycle ex-ante Therm gross in Disadvantaged Communities</t>
  </si>
  <si>
    <t>Lifecycle ex-ante Therm net in Disadvantaged Communities</t>
  </si>
  <si>
    <t>First year annual kW gross in Hard-to-Reach Markets</t>
  </si>
  <si>
    <t>First year annual and lifecycle ex‐ante (pre‐evaluation) gas, electric, and demand savings (gross and net) in hard‐to‐reach markets</t>
  </si>
  <si>
    <t>First year annual kW net in Hard-to-Reach Markets</t>
  </si>
  <si>
    <t>First year annual kWh gross in Hard-to-Reach Markets</t>
  </si>
  <si>
    <t>First year annual kWh net in Hard-to-Reach Markets</t>
  </si>
  <si>
    <t>First year annual Therm gross in Hard-to-Reach Markets</t>
  </si>
  <si>
    <t>First year annual Therm net in Hard-to-Reach Markets</t>
  </si>
  <si>
    <t>Lifecycle ex-ante kWh gross in Hard-to-Reach Markets</t>
  </si>
  <si>
    <t>Lifecycle ex-ante kWh net in Hard-to-Reach Markets</t>
  </si>
  <si>
    <t>Lifecycle ex-ante Therm gross in Hard-to-Reach Markets</t>
  </si>
  <si>
    <t>Lifecycle ex-ante Therm net in Hard-to-Reach Markets</t>
  </si>
  <si>
    <t>Residential (RSF)</t>
  </si>
  <si>
    <t>First year annual and lifecycle ex‐ante (pre‐evaluation) gas, electric, and demand savings (gross and net) for Single Family Customers</t>
  </si>
  <si>
    <t>100% of PCE-03-RES-DI + 50% PCE-02-RES-MP</t>
  </si>
  <si>
    <t>Average lifecycle ex-ante kWh net savings per participant - Opt-in - Downstream</t>
  </si>
  <si>
    <t>Lifecycle NET kWh</t>
  </si>
  <si>
    <t>Average savings per participant in opt‐in and opt‐out programs (broken down by downstream, midstream and upstream, as feasible)</t>
  </si>
  <si>
    <t>Average lifecycle ex-ante Therm net savings per participant - Opt-in - Downstream</t>
  </si>
  <si>
    <t>Lifecycle NET Therms</t>
  </si>
  <si>
    <t>First year annual kW gross - In Unit</t>
  </si>
  <si>
    <t>Residential Sector – Multi-family (RMF)</t>
  </si>
  <si>
    <t>First year annual and lifecycle ex‐ante (pre‐evaluation) gas, electric, and demand savings (gross and net) for multifamily customers (in‐unit, common area, and master metered accounts)</t>
  </si>
  <si>
    <t>First year annual kW net - In Unit</t>
  </si>
  <si>
    <t>First year annual kWh gross - In Unit</t>
  </si>
  <si>
    <t>First year annual kWh net - In Unit</t>
  </si>
  <si>
    <t>First year annual Therm gross - In Unit</t>
  </si>
  <si>
    <t>First year annual Therm net - In Unit</t>
  </si>
  <si>
    <t>Lifecycle ex-ante kWh gross - In Unit</t>
  </si>
  <si>
    <t>50% forecasted savings for PCE-01-RES-MFSEM + 50% PCE-02-RES-MP</t>
  </si>
  <si>
    <t>Lifecycle ex-ante kWh net - In Unit</t>
  </si>
  <si>
    <t>Lifecycle ex-ante Therm gross - In Unit</t>
  </si>
  <si>
    <t>Lifecycle ex-ante Therm net - In Unit</t>
  </si>
  <si>
    <t>First year annual kW gross - Master Metered</t>
  </si>
  <si>
    <t>First year annual kW net - Master Metered</t>
  </si>
  <si>
    <t>First year annual kWh gross - Master Metered</t>
  </si>
  <si>
    <t>First year annual kWh net - Master Metered</t>
  </si>
  <si>
    <t>First year annual Therm gross - Master Metered</t>
  </si>
  <si>
    <t>First year annual Therm net - Master Metered</t>
  </si>
  <si>
    <t>Lifecycle ex-ante kWh gross - Master Metered</t>
  </si>
  <si>
    <t xml:space="preserve">-   </t>
  </si>
  <si>
    <t>10% forecasted savings for PCE-01-RES-MFSEM</t>
  </si>
  <si>
    <t>Lifecycle ex-ante kWh net - Master Metered</t>
  </si>
  <si>
    <t>Lifecycle ex-ante Therm gross - Master Metered</t>
  </si>
  <si>
    <t>Lifecycle ex-ante Therm net - Master Metered</t>
  </si>
  <si>
    <t>First year annual kW gross - Common Area</t>
  </si>
  <si>
    <t>First year annual kW net - Common Area</t>
  </si>
  <si>
    <t>First year annual kWh gross - Common Area</t>
  </si>
  <si>
    <t>First year annual kWh net - Common Area</t>
  </si>
  <si>
    <t>First year annual Therm gross - Common Area</t>
  </si>
  <si>
    <t>First year annual Therm net - Common Area</t>
  </si>
  <si>
    <t>Lifecycle ex-ante kWh gross - Common Area</t>
  </si>
  <si>
    <t>40% forecasted savings for PCE-01-RES-MFSEM</t>
  </si>
  <si>
    <t>Lifecycle ex-ante kWh net - Common Area</t>
  </si>
  <si>
    <t>Lifecycle ex-ante Therm gross - Common Area</t>
  </si>
  <si>
    <t>Lifecycle ex-ante Therm net - Common Area</t>
  </si>
  <si>
    <t>100% forecasted savings for PCE-01-RES-MFSEM + 50% PCE-02-RES-MP</t>
  </si>
  <si>
    <t>Lifecycle ex-ante kWh net per project (building)</t>
  </si>
  <si>
    <t>Energy savings (kWh, kw, therms) per project (building)</t>
  </si>
  <si>
    <t>Lifecycle ex-ante Therm net per project (building)</t>
  </si>
  <si>
    <t>Lifecycle ex-ante kWh net per project (property)</t>
  </si>
  <si>
    <t>Average savings per participant Savings per project (property)</t>
  </si>
  <si>
    <t>Lifecycle ex-ante Therm net per project (property)</t>
  </si>
  <si>
    <t>Commercial Sector (C)</t>
  </si>
  <si>
    <t>kW</t>
  </si>
  <si>
    <t>kWh</t>
  </si>
  <si>
    <t>Therm</t>
  </si>
  <si>
    <t>Percent first year annual kW gross</t>
  </si>
  <si>
    <t>Percent</t>
  </si>
  <si>
    <t>First year annual and lifecycle ex‐ante (pre‐evaluation) gas, electric, and demand savings (gross and net) as a percentage of overall sectoral usage</t>
  </si>
  <si>
    <t>Percent first year annual kW net</t>
  </si>
  <si>
    <t>Percent first year annual kWh gross</t>
  </si>
  <si>
    <t>Percent first year annual kWh net</t>
  </si>
  <si>
    <t>Percent first year annual Therm gross</t>
  </si>
  <si>
    <t>Percent first year annual Therm net</t>
  </si>
  <si>
    <t>Percent of total projects utilizing Normalized Metered Energy Consumption (NMEC) to estimate savings</t>
  </si>
  <si>
    <t>Fraction of total projects utilizing Normalized Metered Energy Consumption (NMEC) to estimate savings</t>
  </si>
  <si>
    <t>Percent of total savings (gross kWh and therm) derived from NMEC analysis</t>
  </si>
  <si>
    <t>Fraction of total savings (gross kWh and therm) derived from NMEC analysis</t>
  </si>
  <si>
    <t>Percent Improvement in trade ally satisfaction</t>
  </si>
  <si>
    <t>Improvement in trade ally satisfaction</t>
  </si>
  <si>
    <t>Public Sector (P)</t>
  </si>
  <si>
    <t>First year annual and lifecycle ex‐ante (pre‐evaluation) gas, electric, and demand savings (gross and net) across Public Sector programs</t>
  </si>
  <si>
    <t>Greenhouse gasses (MT CO2eq) based on net lifecycle kWh and Therms savings, reported on an annual basis, incorporating average fuel/technology mix</t>
  </si>
  <si>
    <t>Percent annual net kW per project building or facility</t>
  </si>
  <si>
    <t>Percent annual NET kW</t>
  </si>
  <si>
    <t>Average percent energy savings (kWh, kw, therms) per project building or facility</t>
  </si>
  <si>
    <t>Percent annual net kWh per project building or facility</t>
  </si>
  <si>
    <t>Percent annual NET kWh</t>
  </si>
  <si>
    <t>Percent annual net Therms per project building or facility</t>
  </si>
  <si>
    <t>Percent annual NET Therms</t>
  </si>
  <si>
    <t>Total program‐backed financing distributed to Public Sector customers requiring repayment</t>
  </si>
  <si>
    <t>$</t>
  </si>
  <si>
    <t>Total program‐backed financing distributed to Public Sector customers requiring repayment (i.e., loans, OBF)</t>
  </si>
  <si>
    <t>Industrial (I)</t>
  </si>
  <si>
    <t>First year annualized and lifecycle ex‐ante (pre‐evaluation) gas, electric, and demand savings (gross and net) in industrial sector</t>
  </si>
  <si>
    <t>Agricultural (A)</t>
  </si>
  <si>
    <t>First year and lifecycle ex ante (pre‐evaluation) annualized gas, electric, and demand savings in agriculture sector, gross and net</t>
  </si>
  <si>
    <t>Net GWh savings</t>
  </si>
  <si>
    <t>Codes &amp; Standards (CS)</t>
  </si>
  <si>
    <t>C&amp;S only</t>
  </si>
  <si>
    <t>Net GWh</t>
  </si>
  <si>
    <t>Net Energy Savings: GWH</t>
  </si>
  <si>
    <t>Net MMTherms savings</t>
  </si>
  <si>
    <t>Net MMTherms</t>
  </si>
  <si>
    <t>Net Energy Savings: MM Therms</t>
  </si>
  <si>
    <t>Net MW savings</t>
  </si>
  <si>
    <t>Net MW</t>
  </si>
  <si>
    <t>Net Energy Savings: MW</t>
  </si>
  <si>
    <t>The number of local government Reach Codes implemented (this is a joint IOU and REN effort)</t>
  </si>
  <si>
    <t>Count</t>
  </si>
  <si>
    <t>Number of training activities (classes, webinars) held, number of market actors participants by segment (e.g. building officials, builders, architects, etc.) and the the total size (number of the target audience) by sector. (M) Number of training activities</t>
  </si>
  <si>
    <t>Changed sector to cross cutting and segment to market support</t>
  </si>
  <si>
    <t xml:space="preserve">Market Support </t>
  </si>
  <si>
    <t>Number of training activities (classes, webinars) held, number of market actors participants by segment (e.g. building officials, builders, architects, etc.) and the the total size (number of the target audience) by sector. (M) Number of participants</t>
  </si>
  <si>
    <t>Increase in code compliance knowledge pre/post training</t>
  </si>
  <si>
    <t>Score</t>
  </si>
  <si>
    <t>Number and percent of jurisdictions with staff participating in an Energy Policy Forum</t>
  </si>
  <si>
    <t>Number of TPMs initiated (gas and electric combined), including one technology-focused pilot (TFP) TPM</t>
  </si>
  <si>
    <t>Emerging Technologies (ET)</t>
  </si>
  <si>
    <t>ETP Only</t>
  </si>
  <si>
    <t>Number of TPMs initiated (gas and electric combined), including one technology-focused pilot (TFP) TPM *This number will be updated once all third party contracts have been awarded.</t>
  </si>
  <si>
    <t>Number of TPMs updated</t>
  </si>
  <si>
    <t>Count of TPMs</t>
  </si>
  <si>
    <t>Number of TPMs updated *This number will be updated once all third party contracts have been awarded.</t>
  </si>
  <si>
    <t>Number of projects initiated</t>
  </si>
  <si>
    <t>Count of Projects</t>
  </si>
  <si>
    <t>Number of projects initiated *This number will be updated once all third party contracts have been awarded.</t>
  </si>
  <si>
    <t>Number of outreach events with technology developers with products &lt;1 year from commercialization, including new technology vendors, manufacturers, and entrepreneurs</t>
  </si>
  <si>
    <t>Count of Events</t>
  </si>
  <si>
    <t>Number of outreach events with technology developers with products &lt;1 year from commercialization, including new technology vendors, manufacturers, and entrepreneurs. *This number will be updated once all third party contracts have been awarded.</t>
  </si>
  <si>
    <t>Number of outreach events with technology developers with products &lt;5 years from commercialization, including new technology vendors, manufacturers, and entrepreneurs</t>
  </si>
  <si>
    <t>Number of outreach events with technology developers with products &lt;5 years from commercialization, including new technology vendors, manufacturers, and entrepreneurs. *This number will be updated once all third party contracts have been awarded.</t>
  </si>
  <si>
    <t>Number of projects initiated with cooperation from other internal IOU programs associated with each Technology-focused Pilot</t>
  </si>
  <si>
    <t>Count of TFPs</t>
  </si>
  <si>
    <t>Number of projects initiated with cooperation from other internal IOU programs associated with each Technology-focused Pilot *This number will be updated once all third party contracts have been awarded.</t>
  </si>
  <si>
    <t>Number of Technology-Focused Pilot (TFP) initiated as part of the TFP TPM</t>
  </si>
  <si>
    <t>Number of Technology-Focused Pilot (TFP) initiated as part of the TFP TPM. *This number will be updated once all third party contracts have been awarded.</t>
  </si>
  <si>
    <t>Number and source (as reported by submitter) of project ideas submitted OUTSIDE OF the annual TPM research planning process by PA</t>
  </si>
  <si>
    <t>Count of project ideas by PA</t>
  </si>
  <si>
    <t>Number and source (as reported by submitter) of project ideas submitted OUTSIDE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Number and source (as reported by submitter) of project ideas submitted OUTSIDE OF the annual TPM research planning process by National Lab</t>
  </si>
  <si>
    <t>Count of project ideas by national labs</t>
  </si>
  <si>
    <t>Number and source (as reported by submitter) of project ideas submitted OUTSIDE OF the annual TPM research planning process by Manufacturer</t>
  </si>
  <si>
    <t>Count of project ideas by manufacturers</t>
  </si>
  <si>
    <t>Number and source (as reported by submitter) of project ideas submitted OUTSIDE OF the annual TPM research planning process by Entrepreneur</t>
  </si>
  <si>
    <t>Count of project ideas by entrepreneurs</t>
  </si>
  <si>
    <t>ETP-T7a Number and source (as reported by submitter) of project ideas submitted AS PART OF the annual TPM research planning process by PA</t>
  </si>
  <si>
    <t>Number and source (as reported by submitter) of project ideas submitted AS PART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Number and source (as reported by submitter) of project ideas submitted AS PART OF the annual TPM research planning process by National Lab</t>
  </si>
  <si>
    <t>Number and source (as reported by submitter) of project ideas submitted AS PART OF the annual TPM research planning process by Manufacturer</t>
  </si>
  <si>
    <t>Number and source (as reported by submitter) of project ideas submitted AS PART OF the annual TPM research planning process by Entrepreneur</t>
  </si>
  <si>
    <t>EQ01a</t>
  </si>
  <si>
    <t>EQ1</t>
  </si>
  <si>
    <t>Count of equity target participants in equity targeted segment, by sector</t>
  </si>
  <si>
    <t>Added by sector</t>
  </si>
  <si>
    <t>For res sector only provide number of all unique premise accounts served by the program and annually provide the number of unique premise accounts per year multiplied by the average household population</t>
  </si>
  <si>
    <t>EQ01b</t>
  </si>
  <si>
    <t>EQ01c</t>
  </si>
  <si>
    <t>EQ01d</t>
  </si>
  <si>
    <t>EQ01e</t>
  </si>
  <si>
    <t>EQ01f</t>
  </si>
  <si>
    <t>EQ02a</t>
  </si>
  <si>
    <t>EQ2</t>
  </si>
  <si>
    <t>Sum of equity target participants’ expected first-year bill savings in equity segment, by sector</t>
  </si>
  <si>
    <t>PAs to develop and implement a common methodology all PAs will use for estimating bill savings.</t>
  </si>
  <si>
    <t>EQ02b</t>
  </si>
  <si>
    <t>EQ02c</t>
  </si>
  <si>
    <t>EQ02d</t>
  </si>
  <si>
    <t>EQ02e</t>
  </si>
  <si>
    <t>EQ02f</t>
  </si>
  <si>
    <t>EQ03a</t>
  </si>
  <si>
    <t>EQ3</t>
  </si>
  <si>
    <t>Count of equity target participants in market support segment, by sector</t>
  </si>
  <si>
    <t>See note on EQ01</t>
  </si>
  <si>
    <t>EQ03b</t>
  </si>
  <si>
    <t>EQ03c</t>
  </si>
  <si>
    <t>EQ03d</t>
  </si>
  <si>
    <t>EQ03e</t>
  </si>
  <si>
    <t>EQ03f</t>
  </si>
  <si>
    <t>EQ04a</t>
  </si>
  <si>
    <t>EQ4</t>
  </si>
  <si>
    <t>Count of equity target participants in resource acquisition segment, by sector</t>
  </si>
  <si>
    <t>EQ04b</t>
  </si>
  <si>
    <t>EQ04c</t>
  </si>
  <si>
    <t>EQ04d</t>
  </si>
  <si>
    <t>EQ04e</t>
  </si>
  <si>
    <t>EQ04f</t>
  </si>
  <si>
    <t>EQ05a</t>
  </si>
  <si>
    <t>EQ5</t>
  </si>
  <si>
    <t>Sum of all equity segment participants’ greenhouse gas reductions (in tons of carbon dioxide equivalent) in equity segment - First year gross</t>
  </si>
  <si>
    <t>E-5351 requested all values, added lines to allow for this input as well as by sector</t>
  </si>
  <si>
    <t>GHG</t>
  </si>
  <si>
    <t>First year net and gross as well as lifecycle net and gross (claimable savings only for CO2 from both elec and gas)</t>
  </si>
  <si>
    <t>EQ05b</t>
  </si>
  <si>
    <t>Sum of all equity segment participants’ greenhouse gas reductions (in tons of carbon dioxide equivalent) in equity segment - First year net</t>
  </si>
  <si>
    <t>EQ05c</t>
  </si>
  <si>
    <t>Sum of all equity segment participants’ greenhouse gas reductions (in tons of carbon dioxide equivalent) in equity segment - lifecycle gross</t>
  </si>
  <si>
    <t>EQ05d</t>
  </si>
  <si>
    <t>Sum of all equity segment participants’ greenhouse gas reductions (in tons of carbon dioxide equivalent) in equity segment - lifecycle net</t>
  </si>
  <si>
    <t>EQ05e</t>
  </si>
  <si>
    <t>EQ05f</t>
  </si>
  <si>
    <t>EQ05g</t>
  </si>
  <si>
    <t>EQ05h</t>
  </si>
  <si>
    <t>EQ05i</t>
  </si>
  <si>
    <t>EQ05j</t>
  </si>
  <si>
    <t>EQ05k</t>
  </si>
  <si>
    <t>EQ05l</t>
  </si>
  <si>
    <t>EQ05m</t>
  </si>
  <si>
    <t>EQ05n</t>
  </si>
  <si>
    <t>EQ05o</t>
  </si>
  <si>
    <t>EQ05p</t>
  </si>
  <si>
    <t>EQ05q</t>
  </si>
  <si>
    <t>EQ05r</t>
  </si>
  <si>
    <t>EQ05s</t>
  </si>
  <si>
    <t>EQ05t</t>
  </si>
  <si>
    <t>EQ05u</t>
  </si>
  <si>
    <t>EQ05v</t>
  </si>
  <si>
    <t>EQ05w</t>
  </si>
  <si>
    <t>EQ05x</t>
  </si>
  <si>
    <t>EQ06a</t>
  </si>
  <si>
    <t>EQ6</t>
  </si>
  <si>
    <t>Sum of all equity segment participants’ kilowatt hour (kWh) savings in equity segment - first year gross</t>
  </si>
  <si>
    <t>First year net and gross as well as lifecycle net and gross (claimable savings only)</t>
  </si>
  <si>
    <t>EQ06b</t>
  </si>
  <si>
    <t>Sum of all equity segment participants’ kilowatt hour (kWh) savings in equity segment - first year net</t>
  </si>
  <si>
    <t>EQ06c</t>
  </si>
  <si>
    <t>Sum of all equity segment participants’ kilowatt hour (kWh) savings in equity segment - lifecycle gross</t>
  </si>
  <si>
    <t>EQ06d</t>
  </si>
  <si>
    <t>Sum of all equity segment participants’ kilowatt hour (kWh) savings in equity segment - lifecycle net</t>
  </si>
  <si>
    <t>EQ06e</t>
  </si>
  <si>
    <t>EQ06f</t>
  </si>
  <si>
    <t>EQ06g</t>
  </si>
  <si>
    <t>EQ06h</t>
  </si>
  <si>
    <t>EQ06i</t>
  </si>
  <si>
    <t>EQ06j</t>
  </si>
  <si>
    <t>EQ06k</t>
  </si>
  <si>
    <t>EQ06l</t>
  </si>
  <si>
    <t>EQ06m</t>
  </si>
  <si>
    <t>EQ06n</t>
  </si>
  <si>
    <t>EQ06o</t>
  </si>
  <si>
    <t>EQ06p</t>
  </si>
  <si>
    <t>EQ06q</t>
  </si>
  <si>
    <t>EQ06r</t>
  </si>
  <si>
    <t>EQ06s</t>
  </si>
  <si>
    <t>EQ06t</t>
  </si>
  <si>
    <t>EQ06u</t>
  </si>
  <si>
    <t>EQ06v</t>
  </si>
  <si>
    <t>EQ06w</t>
  </si>
  <si>
    <t>EQ06x</t>
  </si>
  <si>
    <t>EQ07a</t>
  </si>
  <si>
    <t>EQ7</t>
  </si>
  <si>
    <t>Sum of all equity segment participants’ kW savings in equity segment - first year gross</t>
  </si>
  <si>
    <t>First year net and gross (claimable savings only)</t>
  </si>
  <si>
    <t>EQ07b</t>
  </si>
  <si>
    <t>Sum of all equity segment participants’ kW savings in equity segment - first year net</t>
  </si>
  <si>
    <t>EQ07c</t>
  </si>
  <si>
    <t>EQ07d</t>
  </si>
  <si>
    <t>EQ07e</t>
  </si>
  <si>
    <t>EQ07f</t>
  </si>
  <si>
    <t>EQ07g</t>
  </si>
  <si>
    <t>EQ07h</t>
  </si>
  <si>
    <t>EQ07i</t>
  </si>
  <si>
    <t>EQ07j</t>
  </si>
  <si>
    <t>EQ07k</t>
  </si>
  <si>
    <t>EQ07l</t>
  </si>
  <si>
    <t>EQ08a</t>
  </si>
  <si>
    <t>EQ8</t>
  </si>
  <si>
    <t>Sum of all equity segment participants’ therm savings in equity segment - first year gross</t>
  </si>
  <si>
    <t>EQ08b</t>
  </si>
  <si>
    <t>Sum of all equity segment participants’ therm savings in equity segment - first year net</t>
  </si>
  <si>
    <t>EQ08c</t>
  </si>
  <si>
    <t>Sum of all equity segment participants’ therm savings in equity segment - lifecycle gross</t>
  </si>
  <si>
    <t>EQ08d</t>
  </si>
  <si>
    <t>Sum of all equity segment participants’ therm savings in equity segment - lifecycle net</t>
  </si>
  <si>
    <t>EQ08e</t>
  </si>
  <si>
    <t>EQ08f</t>
  </si>
  <si>
    <t>EQ08g</t>
  </si>
  <si>
    <t>EQ08h</t>
  </si>
  <si>
    <t>EQ08i</t>
  </si>
  <si>
    <t>EQ08j</t>
  </si>
  <si>
    <t>EQ08k</t>
  </si>
  <si>
    <t>EQ08l</t>
  </si>
  <si>
    <t>EQ08m</t>
  </si>
  <si>
    <t>EQ08n</t>
  </si>
  <si>
    <t>EQ08o</t>
  </si>
  <si>
    <t>EQ08p</t>
  </si>
  <si>
    <t>EQ08q</t>
  </si>
  <si>
    <t>EQ08r</t>
  </si>
  <si>
    <t>EQ08s</t>
  </si>
  <si>
    <t>EQ08t</t>
  </si>
  <si>
    <t>EQ08u</t>
  </si>
  <si>
    <t>EQ08v</t>
  </si>
  <si>
    <t>EQ08w</t>
  </si>
  <si>
    <t>EQ08x</t>
  </si>
  <si>
    <t>EQ09a</t>
  </si>
  <si>
    <t>EQ9</t>
  </si>
  <si>
    <t>Sum of all equity segment participants’ TSB in equity segment</t>
  </si>
  <si>
    <t>Claimable savings only</t>
  </si>
  <si>
    <t>EQ09b</t>
  </si>
  <si>
    <t>EQ09c</t>
  </si>
  <si>
    <t>EQ09d</t>
  </si>
  <si>
    <t>EQ09e</t>
  </si>
  <si>
    <t>EQ09f</t>
  </si>
  <si>
    <t>EQ10a</t>
  </si>
  <si>
    <t>EQ10</t>
  </si>
  <si>
    <t>Median of equity target participants’ expected first-year bill savings in equity segment by sector</t>
  </si>
  <si>
    <t>EQ10b</t>
  </si>
  <si>
    <t>EQ10c</t>
  </si>
  <si>
    <t>EQ10d</t>
  </si>
  <si>
    <t>EQ10e</t>
  </si>
  <si>
    <t>EQ10f</t>
  </si>
  <si>
    <t>EQ11a</t>
  </si>
  <si>
    <t>EQ11</t>
  </si>
  <si>
    <t>Percent of hard-to-reach customer participants in portfolio, by residential single family / multi-family and commercial sector</t>
  </si>
  <si>
    <t>All segments except C&amp;S</t>
  </si>
  <si>
    <t>% HTR customers in portfolio = (HTR customer participants / All customer participants) by building type for residential and commercial sectors</t>
  </si>
  <si>
    <t>EQ11b</t>
  </si>
  <si>
    <t>EQ11c</t>
  </si>
  <si>
    <t>EQ12a</t>
  </si>
  <si>
    <t>EQ12</t>
  </si>
  <si>
    <t>Percent of disadvantaged community customer participants in portfolio, by residential single-family / multi-family and commercial sector</t>
  </si>
  <si>
    <t>% DAC customers in portfolio = (DAC customer participants / All customer participants) by building type for residential and commercial sectors</t>
  </si>
  <si>
    <t>EQ12b</t>
  </si>
  <si>
    <t>EQ12c</t>
  </si>
  <si>
    <t>EQ13a</t>
  </si>
  <si>
    <t>EQ13</t>
  </si>
  <si>
    <t>Percent of equity target participants in equity segment, by sector</t>
  </si>
  <si>
    <t>EQ13b</t>
  </si>
  <si>
    <t>EQ13c</t>
  </si>
  <si>
    <t>EQ13d</t>
  </si>
  <si>
    <t>EQ13e</t>
  </si>
  <si>
    <t>EQ13f</t>
  </si>
  <si>
    <t>MS01</t>
  </si>
  <si>
    <t>MS1</t>
  </si>
  <si>
    <t>Number of partners by type and purposes</t>
  </si>
  <si>
    <t>Changed segment to include C&amp;S for clarity. (Resolution E-5351 indicates all portfolio)</t>
  </si>
  <si>
    <t>All segments (including C&amp;S)</t>
  </si>
  <si>
    <t>NA - name is description</t>
  </si>
  <si>
    <t>MS02</t>
  </si>
  <si>
    <t>MS2</t>
  </si>
  <si>
    <t>Dollar value of non-ratepayer in-kind funds/contributions utilized via partnerships</t>
  </si>
  <si>
    <t>MS03a</t>
  </si>
  <si>
    <t>MS3</t>
  </si>
  <si>
    <t>Percent of participation relative to eligible target population for curriculum</t>
  </si>
  <si>
    <t>MS03b</t>
  </si>
  <si>
    <t>MS03c</t>
  </si>
  <si>
    <t>MS03d</t>
  </si>
  <si>
    <t>MS03e</t>
  </si>
  <si>
    <t>MS03f</t>
  </si>
  <si>
    <t>MS04a</t>
  </si>
  <si>
    <t>MS4</t>
  </si>
  <si>
    <t>Percent of total WE&amp;T program participants that meet the definition of disadvantaged worker</t>
  </si>
  <si>
    <t>MS04b</t>
  </si>
  <si>
    <t>MS04c</t>
  </si>
  <si>
    <t>MS04d</t>
  </si>
  <si>
    <t>MS04e</t>
  </si>
  <si>
    <t>MS04f</t>
  </si>
  <si>
    <t>MS05a</t>
  </si>
  <si>
    <t>MS5</t>
  </si>
  <si>
    <t>Number of career and workforce readiness participants who have been employed for 12 months after receiving the training</t>
  </si>
  <si>
    <t>MS05b</t>
  </si>
  <si>
    <t>MS05c</t>
  </si>
  <si>
    <t>MS05d</t>
  </si>
  <si>
    <t>MS05e</t>
  </si>
  <si>
    <t>MS05f</t>
  </si>
  <si>
    <t>MS06</t>
  </si>
  <si>
    <t>MS6</t>
  </si>
  <si>
    <t>Prior year percentage of new measures added to the portfolio that were previously emerging technology program (ETP) technologies</t>
  </si>
  <si>
    <t>Changed sector to portfolio to match E-5351; changed to all segments except C&amp;S</t>
  </si>
  <si>
    <t>MS07</t>
  </si>
  <si>
    <t>MS7</t>
  </si>
  <si>
    <t>Prior year number of new measures added to the portfolio that were previously ETP technologies</t>
  </si>
  <si>
    <t>MS08</t>
  </si>
  <si>
    <t>MS8</t>
  </si>
  <si>
    <t>Prior year percentage of new codes or standards that were previously ETP technologies</t>
  </si>
  <si>
    <t>MS09</t>
  </si>
  <si>
    <t>MS9</t>
  </si>
  <si>
    <t>Prior year number of new codes and standards that were previously ETP technologies</t>
  </si>
  <si>
    <t>MS10a</t>
  </si>
  <si>
    <t>MS10</t>
  </si>
  <si>
    <t>Savings (lifecycle net kWh, kWh, and therms) of measures currently in the portfolio that were supported by ETP, added since 2009. Ex ante with gross and net for all measures, with ex post where available</t>
  </si>
  <si>
    <t>Changed sector to show portfolio level, added lines for ex-ante savings; changed segment to all segments with savings</t>
  </si>
  <si>
    <t>MS10b</t>
  </si>
  <si>
    <t>MS10c</t>
  </si>
  <si>
    <t>MS10d</t>
  </si>
  <si>
    <t>MS10e</t>
  </si>
  <si>
    <t>MS10f</t>
  </si>
  <si>
    <t>MS11</t>
  </si>
  <si>
    <t>Number of new, validated technologies recommended to the California Technical Forum</t>
  </si>
  <si>
    <t>MS12a</t>
  </si>
  <si>
    <t>MS12</t>
  </si>
  <si>
    <t>Cost-effectiveness of a technology prior to market support program relative to cost-effectiveness of a technology after intervention by the market support programs (percentage change in cost-effectiveness)</t>
  </si>
  <si>
    <t>MS12b</t>
  </si>
  <si>
    <t>MS12c</t>
  </si>
  <si>
    <t>MS12d</t>
  </si>
  <si>
    <t>MS12e</t>
  </si>
  <si>
    <t>MS12f</t>
  </si>
  <si>
    <t>MS14a</t>
  </si>
  <si>
    <t>MS14</t>
  </si>
  <si>
    <t>Number of unique participants by sector that complete training</t>
  </si>
  <si>
    <t>MS14b</t>
  </si>
  <si>
    <t>MS14c</t>
  </si>
  <si>
    <t>MS14d</t>
  </si>
  <si>
    <t>MS14e</t>
  </si>
  <si>
    <t>MS14f</t>
  </si>
  <si>
    <t>MS18</t>
  </si>
  <si>
    <t>Percentage of partners that have taken action supporting energy efficiency by type</t>
  </si>
  <si>
    <t>Taken action refers to what the partners have done to advance their shared purpose (as defined by examples that include but are not limited to: 1) deliver EE products, 2) outreach, 3) education, 4) job training, 5) deversify funding options, 8) program enrollment)
Type related to the type of partner as defined by 1) community-based organization/non-profit, 2) contractor, 3) government / public agency, 4) other. Note that the EMSWG did not clarify whether a contractor means a building/construction contractor or a consulting contractor.
Denominator for this indicator should be the total number of all partners. The total number of all partners is not fixed over time.
Percentage is the number of partners that have takend action / total number of all partners.</t>
  </si>
  <si>
    <t>MS19a</t>
  </si>
  <si>
    <t>MS19</t>
  </si>
  <si>
    <t>Number of contractors (that serve in the portfolio administrator service areas) with knowledge and trained by relevant market support programs to provide quality installations that optimize energy efficiency</t>
  </si>
  <si>
    <t>MS19b</t>
  </si>
  <si>
    <t>MS19c</t>
  </si>
  <si>
    <t>MS19d</t>
  </si>
  <si>
    <t>MS19e</t>
  </si>
  <si>
    <t>MS19f</t>
  </si>
  <si>
    <t>MS20</t>
  </si>
  <si>
    <t>Assessed value of the partnership by partners</t>
  </si>
  <si>
    <t>TBD</t>
  </si>
  <si>
    <t>Partnership defined as: 1. Agreement between at least two entities to engage in a mutually beneficial relationship within thecontext of EE products,services, education, and/ortraining 2. The partnership may or may not be legally contracted 3. In cases where a partnership is not contracted, PAs have other documents/materials demonstrating agreement to work together.</t>
  </si>
  <si>
    <t>BAY_UVM_01</t>
  </si>
  <si>
    <t>Example of a BayREN UVM, indicate sector(s) for which relevant</t>
  </si>
  <si>
    <t>UVM</t>
  </si>
  <si>
    <t xml:space="preserve">Flat file version of the program card tables in the narrative. </t>
  </si>
  <si>
    <t>Populate cells from Program Cards in EE Portfolio Application Template Narrative. PAs can use this template to populate the narrative.</t>
  </si>
  <si>
    <t>Program Card</t>
  </si>
  <si>
    <t>New/Existing</t>
  </si>
  <si>
    <t>Expected Program Duration</t>
  </si>
  <si>
    <t>Portfolio Segment</t>
  </si>
  <si>
    <t>Program Implementer Type</t>
  </si>
  <si>
    <t xml:space="preserve">Third-Party Program Implementer (applicable to IOUs only): </t>
  </si>
  <si>
    <t>Applicable Sector</t>
  </si>
  <si>
    <t>Customer Group(s)</t>
  </si>
  <si>
    <t>Sector Challenge</t>
  </si>
  <si>
    <t>Sector Opportunity</t>
  </si>
  <si>
    <t xml:space="preserve">Brief Program Description: (Including customer target, program strategies employed, expected program outcome) </t>
  </si>
  <si>
    <t>Known Equity Concerns in Selected Markets (if applicable)</t>
  </si>
  <si>
    <t>Proposed Solutions to Equity Concerns (if applicable)</t>
  </si>
  <si>
    <t>Intervention Strategy</t>
  </si>
  <si>
    <t>Delivery Type</t>
  </si>
  <si>
    <t>Measurement and Verification Methods</t>
  </si>
  <si>
    <t>Program Total System Benefit (TSB) for 2028-2031</t>
  </si>
  <si>
    <t>Proposed Annual Budgets for 2028-2031</t>
  </si>
  <si>
    <t>Cost Effectiveness for 2028-2031</t>
  </si>
  <si>
    <t>Anticipated Directional and Scale Changes in Budget (2032-2035)</t>
  </si>
  <si>
    <t>Market actors Necessary for Success</t>
  </si>
  <si>
    <t>High Level Description of Delivery Workforce Including Necessary Scale and Its Risks</t>
  </si>
  <si>
    <t>Near-term Program Output(s) (1-4 years)</t>
  </si>
  <si>
    <t>Long Term Outcome (5-10 years)</t>
  </si>
  <si>
    <t>Does this Program Interact with Others Programs in the this PA's Porftolio? If so, descrbe</t>
  </si>
  <si>
    <t>Program Metrics and Indicators (KPIs)</t>
  </si>
  <si>
    <t xml:space="preserve">Does the program utilize Integrated Demand Side Management (IDSM)? </t>
  </si>
  <si>
    <t>Link to Existing Implementation Plan</t>
  </si>
  <si>
    <t>New</t>
  </si>
  <si>
    <t>2028 - onwards</t>
  </si>
  <si>
    <t>CCA</t>
  </si>
  <si>
    <t>Multifamily property owners</t>
  </si>
  <si>
    <t>- Split incentives between Property owners and tenants
- Awareness of operational energy savings opportunities
- Engaging Property owners and managers to invest in energy upgrades
- Technology adoption barriers, especially among less tech-savvy Property owners and managers</t>
  </si>
  <si>
    <t>- Enable multifamily properties to achieve sustained operational energy savings and improved building performance through continuous energy management practices
- Address funding and capacity constraints by offering incentives and hands-on energy coaching to support implementation of operational improvements and longer-term energy efficiency upgrades
- Overcome the split incentive barrier by engaging both property managers and tenants in educational campaigns
- Build buy-in with property owners and managers to facilitate energy and cost savings opportunities for common areas and tenant units
- Identify load shifting opportunities to meet grid reliability needs
- Highlight health, safety and comfort co-benefits to motivate broader participation</t>
  </si>
  <si>
    <t>The Multifamily Strategic Energy Management (SEM) Program engages multifamily property owners and managers through a dedicated energy coaching model that builds capacity for sustained energy awareness and ongoing operational and behavioral energy management. In alignment with the California SEM Design Guide Version 2.1, the program offers a six-year SEM curriculum divided into three two-year cycles.  The program will also include deemed and custom pathways for savings that are influenced by the SEM process but not attributable to operational and behavioral energy management. SEM guidelines will be followed, as appropriate to remove savings from the site-NMEC analysis.
With the support of an SEM Coach, participants engage in energy mapping and site energy use selection activities, treasure hunts, action plan development, and educational modules. The program provides access to real-time energy dashboards that identify operational savings and long-term efficiency improvements. The program facilitates peer learning workshops and tenant education sessions to uncover low- and no-cost opportunities that improve comfort and reduce energy bills. SEM coaches provide ongoing technical assistance, flag electrification readiness, and identify Integrated Demand Side Management (IDSM) opportunities aligned with PCE’s broader decarbonization and load flexibility goals.
Performance-based incentives are provided following approved energy savings calculation methodologies outlined in the California SEM M&amp;V Guide Version 4.0.  The program will engage and educate the energy team (comprised of property owners and managers) to embed energy management practices that persist beyond the incentive period. By empowering both building decision-makers and residents, the program supports energy savings, lower utility costs, and GHG reductions while supporting ancillary benefits such as load reductions and housing cost stability.</t>
  </si>
  <si>
    <t>- About a third of low‑ or moderate‑income (LMI) California households live in multifamily buildings, and over 90 % of those households rent rather than own
- Renters, and particularly those in multifamily properties, face high energy burdens
- Because of split incentive challenges, opportunities to improve the efficiency, health, safety and comfort of multifamily buildings are often ignored
- Smaller or independently owned multifamily properties may lack access to capital or technical resources to engage in strategic energy management practices, leading to inequitable uptake across building types</t>
  </si>
  <si>
    <t>- Address the split incentive barrier by engaging both property owners and tenants through outreach and education that highlight shared cost, comfort, safety and health benefits
- Provide dedicated energy coaching and technical assistance for property owners and managers to reduce capacity and knowledge barriers
- Offer flexible engagement options such as virtual coaching (supplementing in-person kickoff meetings and treasure hunts) and multilingual materials to reach smaller, independently-owned, or equity-serving properties</t>
  </si>
  <si>
    <t>- SEM
- Deemed
- Custom
- Incentive
- Technical Assistance
- Training
- Education and engagement
- Referrals</t>
  </si>
  <si>
    <t>Downstream</t>
  </si>
  <si>
    <t>SEM M&amp;V, Deemed, Custom</t>
  </si>
  <si>
    <t>-2028: $345,800
-2029: $691,600
-2030: $771,400
-2031: $851,200</t>
  </si>
  <si>
    <t>-TRC: 0.94
-PAC: 1.81</t>
  </si>
  <si>
    <t>PCE will continue to maintain the program at its steady state beyond 2031. For the years 2032-2035, budgets will increase at a moderate 3% annually to address inflation and meet increasing customer demand.</t>
  </si>
  <si>
    <t>- Third-party implementer
- Property owners
- Property management companies overseeing MF buildings
- Local contractors
- Tenants</t>
  </si>
  <si>
    <t>- Requires a third party implementer with a small team (2–5) SEM coaches to serve approximately 60-75 multifamily buildings per portfolio period. Risks: maintaining participant engagement through the SEM cycle.
- Qualified local contractors perform capital upgrades and retrofits identified through SEM coaching, supporting lighting, HVAC, and system improvements. Scale: 5-10 contractors. Risks:  include capacity limits and inconsistent quality control for participating contractors.</t>
  </si>
  <si>
    <t>- Deliver 1.5 million first year net kWh and $4.8 million TSB
- Engage 60-75 multifamily buildings in multi-year SEM cohorts by 2031.
- Conduct energy treasure hunts and develop Opportunity Registers to identify operational and behavioral savings opportunities.
- Provide real-time energy dashboards and benchmarking tools to all participating buildings.
- Facilitate peer learning workshops and tenant engagement sessions to share energy management best practices and build stakeholder awareness.
- Complete electrification readiness assessments and identify IDSM opportunities for participating sites.
- Refer participants to complementary PCE and statewide programs supporting deeper energy savings, demand flexibility, and decarbonization.</t>
  </si>
  <si>
    <t>- Building owners and residents will benefit from healthier, more efficient, and resilient buildings, achieving lower energy costs and improved health, safety and comfort
- MF buildings achieved sustained operational savings and load flexibility
- Building owners, facility staff, and residents are equipped with the knowledge to embed continuous energy management practices as a standard practice
- Support PCE's goal of broad adoption of building decarbonization</t>
  </si>
  <si>
    <t>Yes, provide referrals to the Renters Marketplace program</t>
  </si>
  <si>
    <t>-  First year annual kWh net
- First year annual kW net
- First year annual Therm net
- First year annual kWh net - Common Area
- First year annual Therm net - Common Area
-  First year annual kWh net - In Unit
- First year annual Therm net - In Unit
- CO2-equivalent of net annual kWh savings
- Count of equity target participants in resource acquisition segment, by sector</t>
  </si>
  <si>
    <t>Other. Supports IDSM through operational energy management practices that improve building efficiency and reduce peak energy use in multifamily properties. Energy coaches work with property managers and facility staff to identify load flexibility and electrification opportunities and connect participants to programs that deliver active demand flexibility solutions.</t>
  </si>
  <si>
    <t>Implementation Plans for all PCE programs will be developed after CPUC approval of PCE’s application and before implementation.</t>
  </si>
  <si>
    <t>- Commercial
- Residential</t>
  </si>
  <si>
    <t>- Commercial facility owners
- Single-family homeowners</t>
  </si>
  <si>
    <t>- Technical and administrative barriers in traditional EE programs create high transaction costs that inhibit broad contractor participation.
- Rigid program designs and fixed technology incentives can limit savings potential and participation flexibility
- Smaller contractors and customers often lack capacity to navigate complex program application processes.
-Limited staff capacity for facilities management, especially in smaller organizations</t>
  </si>
  <si>
    <t>- Enable aggregators and contractors to deliver verified energy savings at scale through a flexible, performance-based NMEC market structure.
- Expand participation by reducing burdensome technical and administrative barriers associated with traditional deemed, custom, and site-specific NMEC projects through the streamlined Population-Level NMEC approach
- Provision of tools and resources to acquire customers and calculate savings
- Address “stranded” savings opportunities through inclusion of to-code savings opportunities</t>
  </si>
  <si>
    <t xml:space="preserve">The program offers a flexible, performance-based pathway for aggregators of commercial and residential customers to deliver verified energy savings and grid benefits through a Population Normalized Metered Energy Consumption (Pop NMEC) design. This streamlined approach reduces administrative and technical barriers associated with traditional deemed or custom programs, broadening participation for qualified aggregators and contractors. Aggregators receive pay-for-performance (P4P) incentives based on measured savings, encouraging innovation and delivery of optimized load shapes that maximize system benefits. The program integrates IDSM and electrification-ready technologies and leverages automated measurement and verification (M&amp;V) to verify performance with reduced overhead. Customers benefit from simplified participation, turnkey support, and incentives that promote both cost savings and load flexibility. </t>
  </si>
  <si>
    <t>-Technical and administrative barriers associated with traditional EE programs such as high transaction costs, inhibit broad contractor participation
-Typical EE program offerings have rigid program designs and fixed technology incentives that can limit savings and participation
-Barriers to entry for qualified aggregators
-Limited staff capacity for facilities management, especially in smaller organizations
- Small or minority-owned contractors and aggregators may face capital and qualification hurdles, resulting in underrepresentation during early market phases</t>
  </si>
  <si>
    <t>- Relieve administrative burdens and technical barriers for contractors by using a POP NMEC approach that streamlines savings calculation and measurement requirements, allowing implementers to aggregate projects and verify performance at the portfolio level rather than through individual project implementation
- Simplify participation for customers by enabling aggregators to manage project delivery, savings verification, and incentive collection on their behalf, reducing technical complexity and paperwork
- Address “stranded” savings opportunities through inclusion of to-code savings
- Maintain transparent and simple enrollment criteria so that small or emerging aggregators can engage  effectively</t>
  </si>
  <si>
    <t>- MAP
- Incentive
- Training aggregators
- Referrals</t>
  </si>
  <si>
    <t>NMEC - Population</t>
  </si>
  <si>
    <t>-2028: $1,368,000
-2029: $1,425,000
-2030: $1,425,000
-2031: $1,482,000</t>
  </si>
  <si>
    <t>-TRC: 0.97
-PAC: 2.33</t>
  </si>
  <si>
    <t>PCE will continue to maintain the program at its steady state beyond 2031. For the years 2032-2035, budgets will increase at a moderate 3% annually to address inflation and to meet increasing customer demand.</t>
  </si>
  <si>
    <t>-Aggregators of commercial &amp; residential customers
-commercial &amp; residential customers
-Property managers
-POP NMEC M&amp;V provider</t>
  </si>
  <si>
    <t>- Third-party manages the overall FlexMarket platform, participant enrollment systems, and M&amp;V framework. Scale: requires technical staff and data analysts to support over 100 active participants across commercial and residential sectors. Risks: data verification delays or platform performance issues.
- Aggregators recruit customers, coordinate participating contractors, and deliver verified savings through Pop-NMEC. Scale: 10–20 qualified aggregators across PCE’s service territory ensure portfolio diversity and competition. Risks: aggregators assume performance risk under the pay-for-performance structure, meaning revenues depend on verified savings outcomes. This uncertainty may deter participation or limit the willingness of some aggregators to engage without sufficient portfolio scale or financing.
- Participating contractors perform installation and operational upgrades under aggregator partnerships. Risks: uneven coverage or skill variation.</t>
  </si>
  <si>
    <t>- Deliver 7.8 million in first year net kWh and 13.4M in TSB
- Onboard aggregator(s) to deliver commercial and residential savings
- Enroll 140 commercial/residential facilities by 2031
- Launch automated M&amp;V portal and aggregator reporting tools
- Optimize energy usage for commercial and residential customers by expanding flexible load participation</t>
  </si>
  <si>
    <t>- Aggregators and customers routinely deliver verified savings
- Population-level NMEC and automated M&amp;V approaches become standard, reducing administrative burden and increasing market participation
- Commercial and residential customers actively manage flexible loads, contributing to peak-demand reduction and grid reliability
- Program innovation demonstrates scalable, cost-effective EE and IDSM integration, aligning with PCE’s innovation and affordability goals
- Ratepayer investments achieve higher value per dollar saved, advancing statewide GHG reduction and cost-effectiveness targets</t>
  </si>
  <si>
    <t>Yes, provide referrals for projects that do not meet modeling requirements to both Residential and Commercial DI</t>
  </si>
  <si>
    <t>- First year annual kWh net
- First year annual kW net
- First year annual Therm net
- CO2-equivalent of net annual kWh savings
- Percent of total projects utilizing Normalized Metered Energy Consumption (NMEC) to estimate savings
- Percent of total savings (gross kWh and therm) derived from NMEC analysis
- Percent Improvement in trade ally satisfaction
- Count of equity target participants in resource acquisition segment, by sector</t>
  </si>
  <si>
    <t>Other. Uses a performance-based Population NMEC design that rewards aggregators for delivering verified energy savings through energy efficiency measures, including technologies that provide energy savings and peak-period value without relying on traditional demand response.</t>
  </si>
  <si>
    <t>-Single family homeowners
-Renters
-Small businesses</t>
  </si>
  <si>
    <t>- Renters and small businesses often face limited authority to install larger or permanent equipment upgrades
- Digital marketplaces may exclude customers with limited internet access or low digital literacy
- Navigating multiple incentive programs and eligibility requirements can be confusing to customers
- Language and trust barriers can reduce participation among underserved customer groups</t>
  </si>
  <si>
    <t>- Enable renters, small businesses, and other underserved customers to access affordable clean energy technologies that are traditionally difficult for them to adopt
- Simplify customer decision-making throughcurated product offerings and concierge services simplify
- Increase affordability by stacking incentives across local, state, and federal programs
- Partnerships with CBOs expand reach to renters, underserved communities, and small businesses
- Provide portable, renter friendly clean energy technologies (e.g., plug-in induction stoves, window/portable heat pumps) that allow participation without landlord approval</t>
  </si>
  <si>
    <t>The Renters Marketplace provides Equity customers, renters, and small and micro businesses with streamlined access to discounted, energy-efficient and clean energy equipment through an online marketplace platform that simplifies purchasing and incentive navigation. Participants receive curated product recommendations, multilingual support, and hands-on concierge guidance that reduce confusion and increase trust among underserved and hard-to-reach communities. By integrating local, state, and federal incentive stacking functionality, the platform enhances affordability and accelerates adoption of portable, renter-friendly, and small-business-suitable technologies such as plug-in induction stoves, window heat pumps, and efficient appliances. Partnerships with trusted CBOs expand reach to low-income and linguistically diverse customers, ensuring equitable participation and consumer confidence. Over time, the Renters Marketplace aims to normalize equitable, digital access to energy upgrades, reduce participation friction, and contribute to long-term affordability and GHG reduction goals within PCE’s service territory.</t>
  </si>
  <si>
    <t>- Split incentive challenges and limited authority for renters and small businesses in leased spaces can restrict their ability to install larger or permanent energy upgrades.
- Digital marketplaces may exclude customers with limited internet access or low digital literacy
- Navigating multiple incentive programs and eligibility requirements can be confusing to customers
- Language and trust barriers can reduce participation among underserved customer groups
- Upfront equipment costs can remain a barrier even with incentives, especially for equity and HTR customers</t>
  </si>
  <si>
    <t>- Simplify customer experience through a curated product list, incentive stacking, and concierge assistance to reduce confusion
- Partner with trusted CBOs to build awareness, provide multilingual support, and expand reach among underserved and HTR customers
- Offer renter-friendly, portable products (e.g., plug-in induction stoves, window heat pumps) to bypass landlord approval and split incentive barriers</t>
  </si>
  <si>
    <t>- Marketplace
- Rebate
- Concierge support
- Outreach and information</t>
  </si>
  <si>
    <t>Deemed</t>
  </si>
  <si>
    <t>- 2028: $889,200
- 2029: $1,185,600
- 2030: $1,333,800
- 2031: $1,531,400</t>
  </si>
  <si>
    <t>-TRC: 0.58
-PAC: 0.94</t>
  </si>
  <si>
    <t>- Multifamily tenant
- Single-family renter
- HTR and underserved customers
- Business owner in leased space
- Trusted Community-Based Organizations (CBOs)
- Marketplace platform provider and technical maintenance partner</t>
  </si>
  <si>
    <t>- Marketplace provider manages platform functionality and product listings.  Scale: platform operations must accommodate hundreds of customer transactions annually. Risks: rising technical maintenance costs or limited system scalability.
- Concierge service staff provide direct customer assistance navigating the marketplace, including product selection guidance, incentive eligibility support, and help completing purchases or enrollments. Scale: a small team capable of supporting several hundred customer interactions annually through phone, online, or partner-assisted channels. Risks: fluctuating demand for customer support, staffing limitations during peak periods, and the need for multilingual capacity to serve diverse customer groups.
- CBO partners conduct outreach, multilingual support, and support services for customers. Scale: a network of partners required to provide sufficient coverage across PCE’s territory. Risks: staffing limitations, bandwidth constraints and coordination complexity.</t>
  </si>
  <si>
    <t>- Deliver 2.9 million first year net kWh and $4.6 million TSB
- Reach an estimated 2,600 unique equity customer purchases through the marketplace by 2031
- Launch an online marketplace platform featuring vetted, incentive-eligible clean energy products
-Provide portable clean energy options (e.g., plug-in induction stoves, window/portable heat pumps) to renters and small businesses
- Deploy concierge support and product education for customers purchasing
- Partner with CBOs to support multilingual outreach and customer support services
- Stack incentives from PCE-funded and other publicly funded programs (local, state, federal)</t>
  </si>
  <si>
    <t>- Renters, small businesses, and other underserved and HTR customers gain sustained access to affordable clean energy technologies through an established marketplace platform
-Reduce energy bills, improve comfort, health, and safety of customer homes and businesses
- Stacked incentive delivery across multiple funding sources becomes a normalized customer pathway, reducing friction and improving affordability
-Portable and renter-friendly equipment options become mainstream, helping decarbonize previously underserved market segments
- CBO partnerships continue to drive trust, multilingual access, and local workforce participation in clean energy adoption
- Marketplace operations evolve into a replicable, community-based model supporting equitable decarbonization aligned with PCE’s mission and California’s affordability goals</t>
  </si>
  <si>
    <t>Yes, receive referrals from the Residential Direct Install, Commercial Direct Install, and IDSM Program</t>
  </si>
  <si>
    <t>- Sum of all equity segment participants’ kilowatt hour (kWh) savings in equity segment - lifecycle gross
- Sum of all equity segment participants’ therm savings in equity segment - lifecycle gross
- Sum of all equity segment participants’ TSB in equity segment
- Count of equity target participants in equity targeted segment, by sector
- Sum of equity target participants’ expected first-year bill savings in equity segment, by sector
- Percent of hard-to-reach customer participants in portfolio, by residential single family / multi-family and commercial sector
- Percent of disadvantaged community customer participants in portfolio, by residential single-family / multi-family and commercial sector
- Sum of all equity segment participants’ greenhouse gas reductions (in tons of carbon dioxide equivalent) in equity segment - lifecycle gross</t>
  </si>
  <si>
    <t>Cross-cutting</t>
  </si>
  <si>
    <t>Contractors and technicians</t>
  </si>
  <si>
    <t>- Small, independent contractors are underrepresented in refrigerant recovery and recycling efforts
- These contractors lack access to refrigerant-related technical training, recovery equipment, and awareness of compliance, incentives, and business opportunities.
- Many contractors face capital and administrative barriers to entering the refrigerant recovery and recycling market
- Eligible contractors need help navigating the resale ecosystem</t>
  </si>
  <si>
    <t>- Build a qualified local workforce capable of performing refrigerant recovery, recycling, and low-GWP refrigerant management
- Reduce entry barriers for small and independent contractors through training and starter equipment
- Build awareness of compliance, incentive, and resale opportunities through education and partnerships
- Establish collaborations with workforce boards and community colleges to deliver micro-certifications, building long-term technical capacity</t>
  </si>
  <si>
    <t>The Refrigerant Workforce, Education, and Training (WET) Program builds local contractor and technician capacity to support California’s climate-aligned refrigerant recovery, recycling, and low-GWP transition goals. Targeting small and independent HVAC contractors and technicians, the program offers no-cost, hands-on training on refrigerant handling, leak detection, compliance, and market access. Participants receive equipment starter kits (e.g., recovery tanks, scales, and recovery machines), guidance on EPA Section 608 certification, and connections to refrigerant buyback and resale pathways that create new small-business revenue streams. By reducing entry barriers and offering credentialing support, the program helps diversify the HVAC workforce and promotes equitable participation among small and underrepresented contractors. Partnerships with workforce boards, community colleges, and CBOs extend access to training and micro-certification opportunities. In the long term, this program enables compliance with SB 1013, expands the qualified local contractor base for refrigerant management, and contributes to statewide hydrofluorocarbon (HFC) emissions reduction and economic resilience.</t>
  </si>
  <si>
    <t>- Small and independent contractors are underrepresented in refrigerant recovery and recycling efforts
- These contractors lack access to refrigerant-related technical training, recovery equipment, and awareness of compliance, incentives, and business opportunities
- Contractors need help navigating the resale ecosystem
- Start-up costs and certification requirements can exclude small or minority-owned HVAC firms from participating in the refrigerant recycling and recovery market</t>
  </si>
  <si>
    <t>- Offer no-cost training on refrigerant handling, leak detection, compliance, and market access.
- Participants receive hands-on instruction, help navigating EPA Section 608 certification, and guidance on reclaim credit opportunities and resale pathways, creating new revenue streams for participants.
- Starter kits or tool subsidies to reduce capital barriers
- Entry point to other PCE programs</t>
  </si>
  <si>
    <t>- Training
- Technical assistance
- Toolkits</t>
  </si>
  <si>
    <t>Other - Participant Surveys</t>
  </si>
  <si>
    <t>-2028: $360,000
-2029: $480,000
-2030: $540,000
-2031: $620,000</t>
  </si>
  <si>
    <t>-TRC: N/A
-PAC: N/A</t>
  </si>
  <si>
    <t xml:space="preserve">- Third party implementer
- Small, local, diverse independent contractors
- Local workforce entities and boards
- CBOs and trade associations
- Community colleges </t>
  </si>
  <si>
    <t>- Small and independent contractors perform refrigerant recovery, leak detection, and recylcing activities in the field.  Scale: Recruit 75+ local, small and independent contractors. Risks: competing business priorities, time required to participate in training
- Third-party implementer manages overall program delivery, contractor recruitment, development of tools and resources, training materials, and reporting. Risks: participant recruitment.
- Community colleges and workforce boards provide training and certifications, expanding the skilled labor pool. Risks: low enrollment and outdated curricula
- A small group of CBOs and trade associations assist with recruitment and outreach to underrepresented contractors. Risks: coordination or funding constraints</t>
  </si>
  <si>
    <t>- Train and certify 75+ HVAC contractors in refrigerant recovery, recycling and resale practices
- Provide starter kits (recovery tanks, scales, recovery machines) to participants
- Provide guidance and resources connecting contractors to certified refrigerant reclaimers and buyback programs that purchase recovered refrigerants
- Partnerships with workforce boards &amp; community college districts to offer micro certifications</t>
  </si>
  <si>
    <t>- A qualified local contractor workforce routinely performs refrigerant recovery, leak detection, and recycling, ensuring compliance with SB 1013
- Small and independent HVAC businesses gain lasting revenue streams from low-GWP refrigerant management, strengthening local economies
- Low-GWP refrigerant use becomes standard practice, reducing high-impact emissions in the HVAC sector
- Workforce partnerships with colleges and CBOs sustain ongoing certification and career pathways, diversifying and expanding the local labor pool
- The program contributes to statewide reductions in HFC emissions, advancing PCE’s climate and equity goals</t>
  </si>
  <si>
    <t xml:space="preserve">Yes, introduce and refer participating contractors to RES DI, Comm DI, and FlexMarket programs. </t>
  </si>
  <si>
    <t>- Number of training activities (classes, webinars) held, number of market actors participants by segment (e.g. building officials, builders, architects, etc.) and the total size (number of the target audience) by sector. (M) Number of training activities
- Number of training activities (classes, webinars) held, number of market actors participants by segment (e.g. building officials, builders, architects, etc.) and the total size (number of the target audience) by sector. (M) Number of participants
- Number of partners by type and purposes
- Percent of total WE&amp;T program participants that meet the definition of disadvantaged worker
- Number of unique participants by sector that complete training
- Number of contractors (that serve in the portfolio administrator service areas) with knowledge and trained by relevant market support programs to provide quality installations that optimize energy efficiency
- Assessed value of the partnership by partners</t>
  </si>
  <si>
    <t>Single family homeowners</t>
  </si>
  <si>
    <t>- Many residential customers are unaware of EE benefits or eligible offerings, particularly in underserved or hard-to-reach communities
- A fragmented program landscape, causing confusion between ESA, EE, DR, and other local programs, can deter customer action</t>
  </si>
  <si>
    <t>- Reach underserved and HTR households at scale through no-cost assessments and direct installation of simple energy savings measures
- Introduce participants to energy efficiency concepts and build energy literacy, helping households better understand tehir energy use and savings opportunities
- Create a pathway to deeper energy upgrades over time by identifying electrification and load flexibility opportunities and referring interested participants to complementary programs such as ESA, demand flexibility initiatives, and other PCE offerings
-Leverage a trusted CBO or Energy Advisor to provide education, coordinate resources to maximize customer benefits, and increase engagement in underserved and HTR communities
- Engage with contractors trained through PCE’s WET program</t>
  </si>
  <si>
    <t>The Residential Direct Install (DI) Program provides no-cost in-home assessments and direct installation of energy efficiency measures that improve health, comfort and safety for residents. It also introduces participants to the concepts of whole-home electrification and load flexibility. Trained Energy Advisors or trusted CBO Navigators conduct personalized visits to develop customized decarbonization and load shifting roadmaps. Participants receive no-cost energy efficiency installations along with tailored education and enrollment assistance for complementary programs like ESA and load flexibility programs. The program targets underserved or hard-to-reach customers, leveraging trusted community partnerships to build confidence and engagement. By coordinating with PCE’s WET Refrigerant DI strengthens the pipeline for workforce participation. Over time, the program builds lasting energy literacy, reduces household energy burdens, and opens the door for engagement in deeper energy efficiency programs at a later date, thereby contributing to equitable decarbonization and affordability across PCE’s service area.</t>
  </si>
  <si>
    <t>- Upfront cost of EE measures, especially for Equity customers
- Onerous technical and administrative burdens inhibit the ability to receive energy-saving devices or educational resources that can help provide no-cost or low-cost energy-saving measures
- Language and trust barriers can deter participation among underserved customers</t>
  </si>
  <si>
    <t>- Participants receive low-cost or no-cost energy-saving measures, easing upfront cost challenges that are a significant barrier to EE adoption
- Provide  educational resources and support to introduce customers to EE concepts
- Enroll eligible customers in complementary programs as available
- Leverage trusted CBOs to support engagement with equity customers
- The DI approach reduces project complexity and paperwork as Energy Navigators and CBO partners support customers with the application process
- Offer multilingual outreach and education through Energy Advisors and CBO Navigators to strengthen participation among hard-to-reach customers</t>
  </si>
  <si>
    <t>- Direct Install
- Technical assistance
- Education and information
- Site assessment
- Referrals</t>
  </si>
  <si>
    <t>-2028: $540,000
-2029: $720,000
-2030: $810,000
-2031: $930,000</t>
  </si>
  <si>
    <t>-TRC: 0.40
-PAC: 0.40</t>
  </si>
  <si>
    <t>- Third party implementer, including Energy Advisors
- Single-family homeowners
- Trade professionals &amp; local contractors
- CBOs and community outreach partners</t>
  </si>
  <si>
    <t xml:space="preserve">- Third-party implementer manages scheduling, delivery, and quality control for direct install services. Scale: requires sufficient staffing to serve an estimated 2,000 homes by 2031. Risks: participant engagement and deemed workpaper adjustments.
- Local contractors perform direct installs and in-home assessments. Scale: 5-10 Risks: limited qualified labor or uneven workmanship.
- CBOs provide education and navigation for co-enrollment opportunities. Scale: 1-3 CBOs engaged. Risks: limited bandwidth and lack of EE expertise. </t>
  </si>
  <si>
    <t>- Deliver 18,658 first year net kWh and $1.1 million TSB
- Complete 2,000 in-home assessments and direct installs of EE measures by 2031
- Deploy Energy Advisors or CBO Navigators to guide participants and coordinate co-enrollments.
- Establish referral pathways with PCE-funded programs, as well as other public programs such as ESA.
- Incerase EE adoption and literacy in underserved and hard-to-reach participants
- Deliver customer education on load shifting, electrification, and refrigerant management</t>
  </si>
  <si>
    <t>- Underserved and hard-to-reach households achieve sustained reductions in energy burden and improved comfort through installed measures
- CBO partnerships and Energy Advisors become trusted local delivery mechanisms, fostering long-term engagement and equity outcomes
- Residential customers transition toward whole-home electrification and flexible load management, supporting PCE’s building decarbonization goals
- Collective savings contribute to grid stability, affordability, and GHG reduction across PCE’s territory</t>
  </si>
  <si>
    <t xml:space="preserve">Yes, receive referrals from the Renters Marketplace, IDSM and FLEXmarket programs </t>
  </si>
  <si>
    <t>- Sum of all equity segment participants’ kilowatt hour (kWh) savings in equity segment - lifecycle gross
- Sum of all equity segment participants’ therm savings in equity segment - lifecycle gross
- Sum of all equity segment participants’ TSB in equity segment
- Count of equity target participants in equity targeted segment, by sector
- Sum of equity target participants’ expected first-year bill savings in equity segment, by sector
- Sum of all equity segment participants’ greenhouse gas reductions (in tons of carbon dioxide equivalent) in equity segment - lifecycle gross
- Percent of equity target participants in equity segment, by sector</t>
  </si>
  <si>
    <t>Other. The program helps participants identify potential load flexibility opportunities through electrification readiness assessments and offers referrals to applicable IDSM programs.</t>
  </si>
  <si>
    <t>Small and medium businesses</t>
  </si>
  <si>
    <t>- Lack of awareness of energy usage and efficiency program offerings
- Misperception or Lack of understanding of the value of EE
- Lack of capacity to navigate the complex program landscape and initiate upgrades
- Up-front costs</t>
  </si>
  <si>
    <t>- Reach commercial customers at scale with easy-to-install, low-and no-cost energy efficiency measures delivered through a streamlined, turnkey direct install model
- Introduce participants to energy efficiency concepts, increasing awareness of bill savings opportunities and literacy among customers who may not otherwise engage in energy programs
- Reduce participation barriers by providing a single point of contact that coordinates site assessments and contractor mobilization
- Leverage trusted community voices through CBOs to engage harder-to-Reach customer segments
- Provide site and energy assessments to identify bill savings opportunities.</t>
  </si>
  <si>
    <t>The Commercial Direct Install (DI) Program provides a turnkey, no-cost solution for commercial customers, delivering onsite energy and electrification readiness assessments and direct installation of energy-saving measures. Using a single-point-of-contact model, PCE provides technical assistance, project coordination, and contractor mobilization to streamline participation and generate immediate savings. The program integrates energy efficiency with load flexibility and electrification readiness, enabling participants to identify follow-on projects or referrals to SEM and FlexMarket programs.  Over time, the Commercial DI program cultivates a network of informed, efficiency-minded businesses that reduce energy costs, emissions, and operational risks while strengthening the local clean energy economy.</t>
  </si>
  <si>
    <t>- Lack of awareness of energy usage and efficiency program offerings
- Misperception or lack of understanding of the value of EE
- Lack of capacity to navigate the complex program landscape and initiate upgrades
- Up-front costs
- Small and medium businesses in underserved areas may have limited access to qualified contractors</t>
  </si>
  <si>
    <t>- Provide an assessment and turnkey installation model that simplifies participation and reduces administrative burden for all customers
- Offer tailored technical assistance to ease program participation
- Maintain partnerships with local outreach partners and trade allies to ensure awareness and access among smaller or underserved SMBs within the broader commercial market</t>
  </si>
  <si>
    <t>Downstream Direct Install</t>
  </si>
  <si>
    <t>-2028: $615,600
-2029: $820,800
-2030: $923,400
-2031: $1,060,200</t>
  </si>
  <si>
    <t>-TRC: 1.58
-PAC: 1.58</t>
  </si>
  <si>
    <t xml:space="preserve">- Third party implementer
- Commercial customers
- Community-based organizations and trade allies </t>
  </si>
  <si>
    <t>- Third-party implementers manage turnkey delivery, contractor oversight, and QA/QC. Scale: sufficient staffing to complete an estimated 300 assessments and installations per year. Risks: participant recruitment and engagement
- Qualified trade allies and local contractors conduct installations and verifications. Scale: 5-10 qualified contractors. Risks: uneven coverage or skilled labor shortages
- CBO partners support outreach and enrollment for small business customers. Scale 1-3 CBO partners. Risks: limited bandwidth and lack of EE expertise</t>
  </si>
  <si>
    <t>- Deliver 419,675 net first year kWh and $6.2M in TSB
- Complete 300 onsite assessments and direct installations by 2031
- Deliver turnkey EE installations and technical assistance to commercial customers
- Refer participants to additional EE/IDSM program opportunities</t>
  </si>
  <si>
    <t>- Commercial customers routinely access turnkey efficiency upgrades, reducing energy intensity and operational costs
- Collective savings contribute to grid stability, affordability, and GHG reduction across PCE’s territory</t>
  </si>
  <si>
    <t xml:space="preserve">Yes, receive referrals from the SEM Non-Res, FlexMarket, and IDSM programs. </t>
  </si>
  <si>
    <t>- First year annual kWh net
- First year annual kW net
- First year annual Therm net
- Lifecycle ex-ante kWh net
- Lifecycle ex-ante Therm net
- CO2-equivalent of net annual kWh savings
- Count of equity target participants in resource acquisition segment, by sector</t>
  </si>
  <si>
    <t xml:space="preserve">Other: The program helps customers identify potential load flexibility opportunities through electrification readiness assessments and offers referrals to applicable IDSM programs. </t>
  </si>
  <si>
    <t>- Commercial customers
- Public sector customers
- Industrial customers
- Agricultural customers</t>
  </si>
  <si>
    <t>- Lack of understanding on how best to evaluate and implement cost-effective EE improvements due to limited bandwidth and/or hesitation to adopt new technologies
- Competing priorities for resources create challenges to draw attention from key decision-makers to develop and implement proactive energy strategies
- Diverse business types and load profiles make it challenging to deliver universally relevant content</t>
  </si>
  <si>
    <t>- Embed continuous energy management practices within participating organizations, enabling sustained operational savings and long-term efficiency improvements
- Engage facility decision-makers through coaching and cohort-based learning to integrate energy management into business operations
- Identify operational efficiency improvements and load management strategies that support grid reliability and customer savings
- Use data dashboards and benchmarking to motivate engagement and track performance
-Introduce participants to additional clean energy and bill savings opportunities, e.g., DR, solar + storage, project financing</t>
  </si>
  <si>
    <t>The Non-Residential Strategic Energy Management (SEM) Program engages commercial, agricultural, public sector and industrial customers through a dedicated energy coaching model that builds capacity for sustained energy awareness and ongoing operational and behavioral energy management. In alignment with the California SEM Design Guide Version 2.1, the program offers a six-year curriculum divided into three two-year cycles.
The program will also include deemed and custom pathways for savings that are influenced by the SEM process but not attributable to operational and behavioral energy management. SEM guidelines will be followed, as appropriate to remove savings from the site-NMEC analysis. An SEM Coach guides participants through educational modules and site-specific activities, including energy mapping and site energy use selection activities, treasure hunts, and action plan development. Participants gain access to real-time energy dashboards, cohort-based learning opportunities, and technical assistance to uncover low- and no-cost savings opportunities and improve load flexibility. Beyond energy efficiency, Energy Coaches work directly with energy teams and the executive sponsor to identify electrification readiness and IDSM opportunities.
The program provides performance-based incentives following approved energy savings calculation methodologies outlined in the California SEM M&amp;V Guide Version 4.0. By integrating SEM practices with decarbonization pathways, the program supports large energy users in embedding continuous improvement processes that persist beyond the incentive period. Over time, participants achieve sustained operational savings and reduced GHG emissions, helping PCE advance load management and statewide decarbonization goals.</t>
  </si>
  <si>
    <t>- Lack of  understanding on how best to evaluate and implement cost-effective EE improvements due to limited bandwidth and/or hesitation to adopt new technologies
- Competing priorities for resources create challenges to draw attention from key decision-makers to develop and implement proactive energy strategies
- Diverse facility sizes and capabilities make it harder for smaller businesses to access traditional SEM offerings</t>
  </si>
  <si>
    <t>- Through energy treasure hunts, cohort-based educational activities, and action plan support, customers identify actionable, low- and no-cost strategies to reduce energy use
- Address capacity constraints by providing dedicated energy coaching, hands-on technical assistance, and ongoing support to help customers sustain improvements over time
- Maintain Opportunity Registers and deliver action plan support to simplify participation for customers with fewer internal resources
- Provide stable and transparent incentive structures to encourage continued engagement and multi-year investment in efficiency and load management practices
- Offer tailored educational opportunity participation pathways (e.g. online vs in-person; one-on-one vs cohort) to best serve each sector or business type.</t>
  </si>
  <si>
    <t>-2028: $988,000
-2029: $1,976,000
-2030: $2,204,000
-2031: $2,432,000</t>
  </si>
  <si>
    <t>-TRC: 1.35
-PAC: 1.35</t>
  </si>
  <si>
    <t>- Third party implementer
- Commercial, public, agricultural, and industrial participants
- Business owner &amp; facility staff
- Local contractors and technical service providers</t>
  </si>
  <si>
    <t>- Third-party implementers manage cohort engagement, SEM coaching, educational activity facilitation, real-time energy data access platform, and incentive delivery. Scale: requires a small team of energy coaches and analysts serving 40–60 commercial, public, agricultural, or industrial sites annually. Risks: participant recruitment and retention by implementer; data access.
- Qualified local contractors perform capital upgrades and retrofits identified through SEM coaching, supporting deeper energy savings. Scale: 10-15 qualified contractors. Risks: limited trained contractors.</t>
  </si>
  <si>
    <t>- Deliver 19.6 million net first year kWh and $10.2M in TSB
- Engage 40–60 commercial, public, agricultural, and industrial participants in multi-year SEM cohorts by 2031
- Conduct energy treasure hunts and develop Opportunity Registers uncover operational and behavioral savings
- Provide real-time energy dashboards and benchmarking tools to all participating facilities
- Facilitate peer learning workshops to share best practices and promote continuous improvement
- Complete electrification readiness assessments and identify IDSM opportunities for participating sites
- Refer participants to complementary programs (e.g., demand response, solar+storage, or financing) to support deeper efficiency and decarbonization goals</t>
  </si>
  <si>
    <t>- Participants adopt continuous energy management and load-flexibility practices as business-as-usual
- Electrification readiness and IDSM measures identified through SEM cohorts are implemented, driving deep decarbonization, grid benefits, and operational savings
- Participants achieve measurable GHG reductions and lower operating costs, strengthening resilience and competitiveness</t>
  </si>
  <si>
    <t>Yes, receive referrals from the IDSM Program and refer customers who want a lighter touch EE engagement to the Commercial DI program (and vice versa)</t>
  </si>
  <si>
    <t xml:space="preserve">- First year annual kWh net
- First year annual kW net
- First year annual Therm net
- CO2-equivalent of net annual kWh savings
- Percent of total projects utilizing Normalized Metered Energy Consumption (NMEC) to estimate savings
- Percent of total savings (gross kWh and therm) derived from NMEC analysis
- Count of equity target participants in resource acquisition segment, by sector </t>
  </si>
  <si>
    <t xml:space="preserve">Other. Supports IDSM by helping participants identify and implement operational energy management practices that improve efficiency and reduce peak demand. Energy coaches also help facilities identify load flexibility opportunities and refer participants to relevant programs. </t>
  </si>
  <si>
    <t>- Residential customers
- Public sector customers</t>
  </si>
  <si>
    <t>- Accurately measuring permanent load shifting from battery energy storage systems (BESS) requires advanced analytics and transparent methodologies
- Participants may hesitate to allow automated control or data sharing without clear value propositions
- Ensuring EE-funded incentives remain compliant while aligning with other DER and resilience funding sources adds administrative complexity</t>
  </si>
  <si>
    <t>- Demonstrate a replicable multi-DER integration model
- Advance grid reliability by aligning customer-sited batteries with grid needs
- Use the data from PCE’s distributed energy resource management software (DERMS) to inform future EE, electrification, and load flexibility program design
- Strengthen relationships with municipal and residential participants, illustrating measurable local value from grid services
- Cross-program coordination and collaboration to increase participation across PCE’s program portfolio</t>
  </si>
  <si>
    <t>The Multi-DER Integrated Demand Side Management (IDSM) Program incentivizes ongoing, permanent load shifting through coordinated control of behind-the-meter (BTM) battery systems enrolled in PCE’s Distributed Energy Resource Management System (DERMS) platform. The program builds on PCE’s existing solar + storage programs for residential and municipal customers  to create a unified framework for distributed energy management. Participants ranging from residential customers to municipal facilities receive performance-based incentives for managed battery discharge during peak hours, reducing grid stress and advancing local resilience. Automated M&amp;V through the DERMS platform verifies energy shifted from on-peak to off-peak periods, enabling transparent performance tracking. The program also provides energy efficiency education and technical assistance alongside information on battery optimization strategies, helping customers maximize value from their systems. By demonstrating a replicable, multi-DER integration model, the program establishes a scalable template for permanent load shifting that supports affordability, local reliability, and PCE’s 100% renewable energy vision.</t>
  </si>
  <si>
    <t>- Customer trust and engagement: Participants may hesitate to allow automated control or data sharing without clear value propositions
- Limited familiarity with managed battery systems may reduce participation among moderate-income customers and smaller municipalities</t>
  </si>
  <si>
    <t>- Ensure transparent communication of participation terms, data use, and compensation to build customer trust in managed dispatch and performance tracking
- Provide simplified onboarding materials and technical assistance to support customers unfamiliar with automated control or battery operation</t>
  </si>
  <si>
    <t>- IDSM
- Incentive
- Education
- Technical Assistance</t>
  </si>
  <si>
    <t>Other: PCE’s DERMS platform provides automated data collection and meter-based performance calculations</t>
  </si>
  <si>
    <t>-2028: $912,000
-2029: $950,000
-2030: $950,000
-2031: $988,000</t>
  </si>
  <si>
    <t>-TRC: 1.03
-PAC: 1.03</t>
  </si>
  <si>
    <t xml:space="preserve">- Municipal and residential customers
- DERMS platform and technology providers
- Original equipment manufacturers (OEMs) of BESS </t>
  </si>
  <si>
    <t>- PCE will serve as the primary program implementer, leveraging its existing DERMS platform to monitor and dispatch batteries across participants. This technology-enabled management will be essential to optimize grid responsiveness and customer value. Scale: requires technical staff to manage hundreds of connected battery systems. Risks: customer’s hesitance to allow for PCE control.
- Technology providers maintain system interoperability, dispatch automation, and performance tracking. Risks include evolving platform standards or vendor dependencies, as well as potential dispatch limitations established by battery OEMs.</t>
  </si>
  <si>
    <t>- Deliver $3.9 million TSB
- Enroll 522 customers (496 residential, 26 municipal) with battery systems by 2031
- Deliver optimized battery operation for customer and grid benefit
- Integrate distributed storage into a single dispatch and incentive framework
- Align with CPUC D.23‑06‑055 by demonstrating how EE funding can support sustained demand reduction and multi-DER coordination without duplicating demand response incentives or capital subsidies
- Provides a pathway to include HPWHs, HVAC smart controls, and EVSE in future iterations under a unified incentive and dispatch model
- Advance grid reliability by aligning customer-sited batteries with grid reliability goals
- Use the DERMS data to inform future EE, electrification, and load flexibility program design</t>
  </si>
  <si>
    <t>- A permanent fleet of customer-sited batteries delivers measurable daily load shifting and grid support through PCE’s DERMS platform.
- Residential customers and municipalities benefit from enhanced resilience and cost savings, strengthening community energy security.
- The multi-DER incentive model becomes replicable, integrating EE, DR, and electrification technologies under one framework.
- Load shifting reduces system costs and supports 24/7 carbon-free operations, advancing PCE’s clean energy vision.</t>
  </si>
  <si>
    <t>Yes, referrals to and coordination with RES DI, Commercial DI, Non-RES SEM, and Renters Marketplace programs</t>
  </si>
  <si>
    <t>- Sum of all TSB for all equity target participants
- Median of equity target participants’ expected first-year bill savings by sector
- Count of equity target participants in resource acquisition segment, by sector
- Percent of disadvantaged community customer participants in portfolio, by residential single-family / multi-family and commercial sector
- Percent of hard-to-reach customer participants in portfolio, by residential single family / multi-family and commercial sector
*Note: Given that IDSM is a novel program design, metrics outlined below may not specifically align with common, Equity, Market Support metrics.</t>
  </si>
  <si>
    <t xml:space="preserve">Multi-DER IDSM: Uses DERMS platform to permanently load shift from BES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0">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0.0%"/>
    <numFmt numFmtId="166" formatCode="[$$-409]#,##0.00"/>
    <numFmt numFmtId="167" formatCode="_(* #,##0_);_(* \(#,##0\);_(* &quot;-&quot;??_);_(@_)"/>
    <numFmt numFmtId="168" formatCode="&quot;$&quot;#,##0.00"/>
    <numFmt numFmtId="169" formatCode="mmmddyyyy"/>
    <numFmt numFmtId="170" formatCode="yymmmmdd"/>
    <numFmt numFmtId="171" formatCode="0.0%;_(* &quot;-&quot;_)"/>
    <numFmt numFmtId="172" formatCode="#,##0.0,,,&quot;bn&quot;"/>
    <numFmt numFmtId="173" formatCode="#,##0;\-#,##0;&quot;-&quot;"/>
    <numFmt numFmtId="174" formatCode="&quot;$&quot;#,\);\(&quot;$&quot;#,##0\)"/>
    <numFmt numFmtId="175" formatCode="_-* #,##0.00_-;\-* #,##0.00_-;_-* &quot;-&quot;??_-;_-@_-"/>
    <numFmt numFmtId="176" formatCode="hh:mm"/>
    <numFmt numFmtId="177" formatCode="00000"/>
    <numFmt numFmtId="178" formatCode="_-&quot;$&quot;* #,##0.00_-;\-&quot;$&quot;* #,##0.00_-;_-&quot;$&quot;* &quot;-&quot;??_-;_-@_-"/>
    <numFmt numFmtId="179" formatCode="&quot;$&quot;\ #,##0.00_);\(&quot;$&quot;\ #,##0.00\)"/>
    <numFmt numFmtId="180" formatCode="mm/dd/yyyy;@"/>
    <numFmt numFmtId="181" formatCode="#,##0.00;[Red]#,##0.00"/>
    <numFmt numFmtId="182" formatCode="_([$€-2]* #,##0.00_);_([$€-2]* \(#,##0.00\);_([$€-2]* &quot;-&quot;??_)"/>
    <numFmt numFmtId="183" formatCode="\€#,##0.0,,,&quot;bn&quot;"/>
    <numFmt numFmtId="184" formatCode="\€#,##0.0,,&quot;m&quot;"/>
    <numFmt numFmtId="185" formatCode="\€#,##0.0,&quot;k&quot;"/>
    <numFmt numFmtId="186" formatCode="\€#,##0.00"/>
    <numFmt numFmtId="187" formatCode="_-* #,##0.0_-;\-* #,##0.0_-;_-* &quot;-&quot;??_-;_-@_-"/>
    <numFmt numFmtId="188" formatCode="yyyy"/>
    <numFmt numFmtId="189" formatCode="\£#,##0.00"/>
    <numFmt numFmtId="190" formatCode="\£#,##0.0,,,&quot;bn&quot;"/>
    <numFmt numFmtId="191" formatCode="\£#,##0.0,,&quot;m&quot;"/>
    <numFmt numFmtId="192" formatCode="\£#,##0.0,&quot;k&quot;"/>
    <numFmt numFmtId="193" formatCode="#,##0.00&quot; $&quot;;\-#,##0.00&quot; $&quot;"/>
    <numFmt numFmtId="194" formatCode=";;;"/>
    <numFmt numFmtId="195" formatCode="General_)"/>
    <numFmt numFmtId="196" formatCode="@*."/>
    <numFmt numFmtId="197" formatCode="_ * #,##0_ ;_ * \-#,##0_ ;_ * &quot;-&quot;_ ;_ @_ "/>
    <numFmt numFmtId="198" formatCode="_ * #,##0.00_ ;_ * \-#,##0.00_ ;_ * &quot;-&quot;??_ ;_ @_ "/>
    <numFmt numFmtId="199" formatCode="#,##0.0,,&quot;m&quot;"/>
    <numFmt numFmtId="200" formatCode="dd/mm/yy"/>
    <numFmt numFmtId="201" formatCode="0.0%;_(&quot;-&quot;_)"/>
    <numFmt numFmtId="202" formatCode="0.0000%"/>
    <numFmt numFmtId="203" formatCode="[&lt;=9999999]###\-####;\(###\)\ ###\-####"/>
    <numFmt numFmtId="204" formatCode="&quot;$&quot;#,##0"/>
    <numFmt numFmtId="205" formatCode="mmm\-yyyy"/>
    <numFmt numFmtId="206" formatCode="#,###,##0,&quot;k&quot;"/>
    <numFmt numFmtId="207" formatCode="#,##0,_);\(#,##0,\)"/>
    <numFmt numFmtId="208" formatCode="\$#,##0.0,,,&quot;bn&quot;"/>
    <numFmt numFmtId="209" formatCode="\$#,##0.0,,&quot;m&quot;"/>
    <numFmt numFmtId="210" formatCode="\$#,##0.0,&quot;k&quot;"/>
    <numFmt numFmtId="211" formatCode="[$-409]d\-mmm\-yy;@"/>
    <numFmt numFmtId="212" formatCode="00\-0000000"/>
    <numFmt numFmtId="213" formatCode="_(* #,##0.0_);_(* \(#,##0.0\);_(* &quot;-&quot;??_);_(@_)"/>
    <numFmt numFmtId="214" formatCode="_-* #,##0.00\ &quot;DM&quot;_-;\-* #,##0.00\ &quot;DM&quot;_-;_-* &quot;-&quot;??\ &quot;DM&quot;_-;_-@_-"/>
    <numFmt numFmtId="215" formatCode="[$-F800]dddd\,\ mmmm\ dd\,\ yyyy"/>
    <numFmt numFmtId="216" formatCode="_(&quot;$&quot;* #,##0_);_(&quot;$&quot;* \(#,##0\);_(&quot;$&quot;* &quot;-&quot;???_);_(@_)"/>
  </numFmts>
  <fonts count="236">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FF0000"/>
      <name val="Calibri"/>
      <family val="2"/>
      <scheme val="minor"/>
    </font>
    <font>
      <sz val="10"/>
      <name val="Arial"/>
      <family val="2"/>
    </font>
    <font>
      <sz val="10"/>
      <name val="Times New Roman"/>
      <family val="1"/>
    </font>
    <font>
      <sz val="11"/>
      <name val="Calibri"/>
      <family val="2"/>
      <scheme val="minor"/>
    </font>
    <font>
      <b/>
      <sz val="10"/>
      <name val="Arial"/>
      <family val="2"/>
    </font>
    <font>
      <b/>
      <sz val="12"/>
      <name val="Arial"/>
      <family val="2"/>
    </font>
    <font>
      <sz val="12"/>
      <color theme="1"/>
      <name val="Calibri"/>
      <family val="2"/>
      <scheme val="minor"/>
    </font>
    <font>
      <sz val="11"/>
      <color rgb="FF0000FF"/>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0"/>
      <name val="Helv"/>
      <charset val="204"/>
    </font>
    <font>
      <sz val="12"/>
      <name val="???"/>
      <family val="1"/>
      <charset val="129"/>
    </font>
    <font>
      <u/>
      <sz val="8.4"/>
      <color indexed="12"/>
      <name val="Arial"/>
      <family val="2"/>
    </font>
    <font>
      <sz val="10"/>
      <color indexed="11"/>
      <name val="Arial"/>
      <family val="2"/>
    </font>
    <font>
      <i/>
      <sz val="10"/>
      <color indexed="12"/>
      <name val="Arial"/>
      <family val="2"/>
    </font>
    <font>
      <i/>
      <sz val="10"/>
      <color indexed="10"/>
      <name val="Arial"/>
      <family val="2"/>
    </font>
    <font>
      <sz val="11"/>
      <color indexed="8"/>
      <name val="Calibri"/>
      <family val="2"/>
    </font>
    <font>
      <sz val="11"/>
      <color indexed="9"/>
      <name val="Calibri"/>
      <family val="2"/>
    </font>
    <font>
      <sz val="10"/>
      <color indexed="8"/>
      <name val="MS Sans Serif"/>
      <family val="2"/>
    </font>
    <font>
      <sz val="10"/>
      <name val="Geneva"/>
      <family val="2"/>
    </font>
    <font>
      <sz val="11"/>
      <color indexed="20"/>
      <name val="Calibri"/>
      <family val="2"/>
    </font>
    <font>
      <sz val="9"/>
      <name val="Helv"/>
    </font>
    <font>
      <sz val="10"/>
      <color indexed="8"/>
      <name val="Arial"/>
      <family val="2"/>
    </font>
    <font>
      <b/>
      <sz val="11"/>
      <color indexed="52"/>
      <name val="Calibri"/>
      <family val="2"/>
    </font>
    <font>
      <b/>
      <sz val="11"/>
      <color indexed="53"/>
      <name val="Calibri"/>
      <family val="2"/>
    </font>
    <font>
      <b/>
      <sz val="11"/>
      <color indexed="9"/>
      <name val="Calibri"/>
      <family val="2"/>
    </font>
    <font>
      <sz val="10"/>
      <name val="MS Sans Serif"/>
      <family val="2"/>
    </font>
    <font>
      <sz val="10"/>
      <name val="MS Serif"/>
      <family val="1"/>
    </font>
    <font>
      <sz val="11"/>
      <name val="Book Antiqua"/>
      <family val="1"/>
    </font>
    <font>
      <sz val="10"/>
      <color theme="1"/>
      <name val="Arial"/>
      <family val="2"/>
    </font>
    <font>
      <sz val="10"/>
      <color indexed="12"/>
      <name val="Times New Roman"/>
      <family val="1"/>
    </font>
    <font>
      <sz val="11"/>
      <name val="??"/>
      <family val="3"/>
      <charset val="129"/>
    </font>
    <font>
      <sz val="10"/>
      <color indexed="16"/>
      <name val="MS Serif"/>
      <family val="1"/>
    </font>
    <font>
      <i/>
      <sz val="11"/>
      <color indexed="23"/>
      <name val="Calibri"/>
      <family val="2"/>
    </font>
    <font>
      <sz val="8"/>
      <name val="Arial"/>
      <family val="2"/>
    </font>
    <font>
      <sz val="6"/>
      <name val="Arial"/>
      <family val="2"/>
    </font>
    <font>
      <sz val="11"/>
      <color indexed="17"/>
      <name val="Calibri"/>
      <family val="2"/>
    </font>
    <font>
      <b/>
      <u/>
      <sz val="11"/>
      <color indexed="37"/>
      <name val="Arial"/>
      <family val="2"/>
    </font>
    <font>
      <b/>
      <sz val="18"/>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0"/>
      <color indexed="12"/>
      <name val="Arial"/>
      <family val="2"/>
    </font>
    <font>
      <sz val="7"/>
      <color indexed="12"/>
      <name val="Arial"/>
      <family val="2"/>
    </font>
    <font>
      <sz val="11"/>
      <color indexed="62"/>
      <name val="Calibri"/>
      <family val="2"/>
    </font>
    <font>
      <sz val="11"/>
      <color indexed="52"/>
      <name val="Calibri"/>
      <family val="2"/>
    </font>
    <font>
      <sz val="11"/>
      <color indexed="53"/>
      <name val="Calibri"/>
      <family val="2"/>
    </font>
    <font>
      <sz val="11"/>
      <color indexed="60"/>
      <name val="Calibri"/>
      <family val="2"/>
    </font>
    <font>
      <sz val="7"/>
      <name val="Small Fonts"/>
      <family val="2"/>
    </font>
    <font>
      <sz val="12"/>
      <name val="Arial"/>
      <family val="2"/>
    </font>
    <font>
      <sz val="11"/>
      <name val="Tms Rmn"/>
    </font>
    <font>
      <sz val="9"/>
      <name val="Arial"/>
      <family val="2"/>
    </font>
    <font>
      <i/>
      <sz val="11"/>
      <name val="Arial"/>
      <family val="2"/>
    </font>
    <font>
      <b/>
      <sz val="11"/>
      <color indexed="63"/>
      <name val="Calibri"/>
      <family val="2"/>
    </font>
    <font>
      <sz val="22"/>
      <name val="UBSHeadline"/>
      <family val="1"/>
    </font>
    <font>
      <sz val="8"/>
      <color indexed="8"/>
      <name val="Arial"/>
      <family val="2"/>
    </font>
    <font>
      <sz val="10"/>
      <color indexed="10"/>
      <name val="Geneva"/>
      <family val="2"/>
    </font>
    <font>
      <sz val="10"/>
      <color indexed="14"/>
      <name val="Arial"/>
      <family val="2"/>
    </font>
    <font>
      <sz val="8"/>
      <name val="Helv"/>
    </font>
    <font>
      <b/>
      <sz val="9"/>
      <color indexed="8"/>
      <name val="Arial"/>
      <family val="2"/>
    </font>
    <font>
      <b/>
      <sz val="10"/>
      <color indexed="39"/>
      <name val="Arial"/>
      <family val="2"/>
    </font>
    <font>
      <b/>
      <sz val="11"/>
      <color indexed="9"/>
      <name val="Arial"/>
      <family val="2"/>
    </font>
    <font>
      <b/>
      <i/>
      <sz val="11"/>
      <color indexed="9"/>
      <name val="Arial"/>
      <family val="2"/>
    </font>
    <font>
      <b/>
      <sz val="10"/>
      <color indexed="8"/>
      <name val="Arial"/>
      <family val="2"/>
    </font>
    <font>
      <b/>
      <sz val="9"/>
      <name val="Arial"/>
      <family val="2"/>
    </font>
    <font>
      <b/>
      <sz val="8"/>
      <name val="Arial"/>
      <family val="2"/>
    </font>
    <font>
      <b/>
      <sz val="12"/>
      <color indexed="8"/>
      <name val="Arial"/>
      <family val="2"/>
    </font>
    <font>
      <i/>
      <sz val="8"/>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9"/>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4"/>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5"/>
      <name val="Arial"/>
      <family val="2"/>
    </font>
    <font>
      <sz val="10"/>
      <name val="Tahoma"/>
      <family val="2"/>
    </font>
    <font>
      <b/>
      <sz val="8"/>
      <color indexed="8"/>
      <name val="Helv"/>
    </font>
    <font>
      <sz val="10"/>
      <name val="Frutiger 45 Light"/>
      <family val="2"/>
    </font>
    <font>
      <b/>
      <sz val="18"/>
      <color indexed="56"/>
      <name val="Cambria"/>
      <family val="2"/>
    </font>
    <font>
      <b/>
      <sz val="11"/>
      <color indexed="8"/>
      <name val="Calibri"/>
      <family val="2"/>
    </font>
    <font>
      <sz val="8"/>
      <color indexed="12"/>
      <name val="Arial"/>
      <family val="2"/>
    </font>
    <font>
      <sz val="12"/>
      <name val="Arial Black"/>
      <family val="2"/>
    </font>
    <font>
      <sz val="11"/>
      <color indexed="10"/>
      <name val="Calibri"/>
      <family val="2"/>
    </font>
    <font>
      <sz val="10"/>
      <color indexed="9"/>
      <name val="Arial"/>
      <family val="2"/>
    </font>
    <font>
      <b/>
      <sz val="10"/>
      <name val="Times New Roman"/>
      <family val="1"/>
    </font>
    <font>
      <sz val="10"/>
      <color indexed="8"/>
      <name val="楲污瑡潩⁮"/>
    </font>
    <font>
      <sz val="11"/>
      <color rgb="FF000000"/>
      <name val="Calibri"/>
      <family val="2"/>
      <scheme val="minor"/>
    </font>
    <font>
      <sz val="10"/>
      <name val="Arial"/>
      <family val="2"/>
    </font>
    <font>
      <sz val="10"/>
      <name val="Helv"/>
    </font>
    <font>
      <b/>
      <sz val="18"/>
      <color theme="3"/>
      <name val="Calibri Light"/>
      <family val="2"/>
      <scheme val="major"/>
    </font>
    <font>
      <sz val="11"/>
      <color rgb="FF9C6500"/>
      <name val="Calibri"/>
      <family val="2"/>
      <scheme val="minor"/>
    </font>
    <font>
      <sz val="7"/>
      <name val="Arial"/>
      <family val="2"/>
    </font>
    <font>
      <sz val="11"/>
      <color indexed="16"/>
      <name val="Calibri"/>
      <family val="2"/>
    </font>
    <font>
      <sz val="11"/>
      <color indexed="37"/>
      <name val="Calibri"/>
      <family val="2"/>
    </font>
    <font>
      <b/>
      <sz val="11"/>
      <color indexed="17"/>
      <name val="Calibri"/>
      <family val="2"/>
    </font>
    <font>
      <b/>
      <sz val="11"/>
      <color indexed="10"/>
      <name val="Calibri"/>
      <family val="2"/>
      <scheme val="minor"/>
    </font>
    <font>
      <sz val="10"/>
      <color theme="1"/>
      <name val="Calibri"/>
      <family val="2"/>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indexed="12"/>
      <name val="Times New Roman"/>
      <family val="1"/>
    </font>
    <font>
      <u/>
      <sz val="11"/>
      <color theme="10"/>
      <name val="Calibri"/>
      <family val="2"/>
    </font>
    <font>
      <u/>
      <sz val="10"/>
      <color indexed="12"/>
      <name val="Arial"/>
      <family val="2"/>
    </font>
    <font>
      <u/>
      <sz val="9"/>
      <color indexed="12"/>
      <name val="Geneva"/>
      <family val="2"/>
    </font>
    <font>
      <sz val="11"/>
      <color indexed="48"/>
      <name val="Calibri"/>
      <family val="2"/>
    </font>
    <font>
      <sz val="11"/>
      <color indexed="10"/>
      <name val="Calibri"/>
      <family val="2"/>
      <scheme val="minor"/>
    </font>
    <font>
      <sz val="11"/>
      <color indexed="19"/>
      <name val="Calibri"/>
      <family val="2"/>
      <scheme val="minor"/>
    </font>
    <font>
      <sz val="12"/>
      <name val="Helv"/>
    </font>
    <font>
      <sz val="8"/>
      <color indexed="62"/>
      <name val="Arial"/>
      <family val="2"/>
    </font>
    <font>
      <b/>
      <sz val="8"/>
      <color indexed="8"/>
      <name val="Arial"/>
      <family val="2"/>
    </font>
    <font>
      <sz val="19"/>
      <name val="Arial"/>
      <family val="2"/>
    </font>
    <font>
      <b/>
      <sz val="16"/>
      <color indexed="23"/>
      <name val="Arial"/>
      <family val="2"/>
    </font>
    <font>
      <sz val="19"/>
      <color indexed="48"/>
      <name val="Arial"/>
      <family val="2"/>
    </font>
    <font>
      <sz val="8"/>
      <color indexed="14"/>
      <name val="Arial"/>
      <family val="2"/>
    </font>
    <font>
      <b/>
      <sz val="40"/>
      <color indexed="63"/>
      <name val="Trebuchet MS"/>
      <family val="2"/>
    </font>
    <font>
      <b/>
      <sz val="22"/>
      <name val="Tahoma"/>
      <family val="2"/>
    </font>
    <font>
      <b/>
      <sz val="24"/>
      <name val="Tahoma"/>
      <family val="2"/>
    </font>
    <font>
      <sz val="22"/>
      <name val="Tahoma"/>
      <family val="2"/>
    </font>
    <font>
      <sz val="11"/>
      <color indexed="14"/>
      <name val="Calibri"/>
      <family val="2"/>
    </font>
    <font>
      <sz val="10"/>
      <color theme="1"/>
      <name val="Calibri"/>
      <family val="2"/>
      <scheme val="minor"/>
    </font>
    <font>
      <b/>
      <sz val="12"/>
      <name val="Calibri"/>
      <family val="2"/>
      <scheme val="minor"/>
    </font>
    <font>
      <b/>
      <sz val="10"/>
      <name val="Calibri"/>
      <family val="2"/>
      <scheme val="minor"/>
    </font>
    <font>
      <b/>
      <sz val="11"/>
      <name val="Calibri"/>
      <family val="2"/>
      <scheme val="minor"/>
    </font>
    <font>
      <b/>
      <vertAlign val="superscript"/>
      <sz val="11"/>
      <name val="Calibri"/>
      <family val="2"/>
      <scheme val="minor"/>
    </font>
    <font>
      <sz val="8"/>
      <name val="Calibri"/>
      <family val="2"/>
      <scheme val="minor"/>
    </font>
    <font>
      <sz val="10"/>
      <name val="Calibri"/>
      <family val="2"/>
      <scheme val="minor"/>
    </font>
    <font>
      <sz val="12"/>
      <color rgb="FF9C6500"/>
      <name val="Calibri"/>
      <family val="2"/>
      <scheme val="minor"/>
    </font>
    <font>
      <sz val="12"/>
      <color rgb="FF006100"/>
      <name val="Calibri"/>
      <family val="2"/>
      <scheme val="minor"/>
    </font>
    <font>
      <b/>
      <sz val="11"/>
      <color rgb="FFFF0000"/>
      <name val="Calibri"/>
      <family val="2"/>
      <scheme val="minor"/>
    </font>
    <font>
      <b/>
      <sz val="11"/>
      <color rgb="FF000000"/>
      <name val="Calibri"/>
      <family val="2"/>
      <scheme val="minor"/>
    </font>
    <font>
      <b/>
      <sz val="11"/>
      <color rgb="FF0070C0"/>
      <name val="Calibri"/>
      <family val="2"/>
      <scheme val="minor"/>
    </font>
    <font>
      <b/>
      <vertAlign val="superscript"/>
      <sz val="11"/>
      <color rgb="FF000000"/>
      <name val="Calibri"/>
      <family val="2"/>
      <scheme val="minor"/>
    </font>
    <font>
      <u/>
      <sz val="12"/>
      <color theme="10"/>
      <name val="Calibri"/>
      <family val="2"/>
      <scheme val="minor"/>
    </font>
    <font>
      <i/>
      <sz val="11"/>
      <color theme="1"/>
      <name val="Calibri"/>
      <family val="2"/>
      <scheme val="minor"/>
    </font>
    <font>
      <sz val="10"/>
      <color theme="0" tint="-0.249977111117893"/>
      <name val="Calibri"/>
      <family val="2"/>
      <scheme val="minor"/>
    </font>
    <font>
      <sz val="10"/>
      <color rgb="FFFF0000"/>
      <name val="Calibri"/>
      <family val="2"/>
      <scheme val="minor"/>
    </font>
    <font>
      <i/>
      <sz val="10"/>
      <name val="Calibri"/>
      <family val="2"/>
      <scheme val="minor"/>
    </font>
    <font>
      <sz val="10"/>
      <color rgb="FF0000FF"/>
      <name val="Calibri"/>
      <family val="2"/>
      <scheme val="minor"/>
    </font>
    <font>
      <i/>
      <sz val="10"/>
      <color theme="1"/>
      <name val="Calibri"/>
      <family val="2"/>
      <scheme val="minor"/>
    </font>
    <font>
      <sz val="8"/>
      <color theme="0" tint="-0.249977111117893"/>
      <name val="Calibri"/>
      <family val="2"/>
      <scheme val="minor"/>
    </font>
    <font>
      <i/>
      <sz val="8"/>
      <name val="Calibri"/>
      <family val="2"/>
      <scheme val="minor"/>
    </font>
    <font>
      <i/>
      <u/>
      <sz val="12"/>
      <color indexed="10"/>
      <name val="Calibri"/>
      <family val="2"/>
      <scheme val="minor"/>
    </font>
    <font>
      <i/>
      <sz val="11"/>
      <name val="Calibri"/>
      <family val="2"/>
      <scheme val="minor"/>
    </font>
    <font>
      <i/>
      <sz val="11"/>
      <color rgb="FF000000"/>
      <name val="Calibri"/>
      <family val="2"/>
      <scheme val="minor"/>
    </font>
    <font>
      <i/>
      <sz val="11"/>
      <color rgb="FFFF0000"/>
      <name val="Calibri"/>
      <family val="2"/>
      <scheme val="minor"/>
    </font>
    <font>
      <b/>
      <sz val="11"/>
      <color theme="1"/>
      <name val="Calibri"/>
      <family val="2"/>
    </font>
    <font>
      <sz val="11"/>
      <name val="Calibri"/>
      <family val="2"/>
    </font>
    <font>
      <b/>
      <sz val="11"/>
      <name val="Calibri"/>
      <family val="2"/>
    </font>
    <font>
      <sz val="11"/>
      <color theme="1"/>
      <name val="Calibri"/>
      <family val="2"/>
    </font>
    <font>
      <strike/>
      <sz val="11"/>
      <color rgb="FFFF0000"/>
      <name val="Calibri"/>
      <family val="2"/>
      <scheme val="minor"/>
    </font>
    <font>
      <i/>
      <sz val="11"/>
      <color theme="0" tint="-0.34998626667073579"/>
      <name val="Calibri"/>
      <family val="2"/>
      <scheme val="minor"/>
    </font>
    <font>
      <i/>
      <sz val="9"/>
      <color theme="0" tint="-0.34998626667073579"/>
      <name val="Calibri"/>
      <family val="2"/>
      <scheme val="minor"/>
    </font>
    <font>
      <sz val="11"/>
      <color theme="0" tint="-0.34998626667073579"/>
      <name val="Calibri"/>
      <family val="2"/>
      <scheme val="minor"/>
    </font>
    <font>
      <b/>
      <sz val="11"/>
      <color rgb="FFFFFFFF"/>
      <name val="Calibri"/>
      <family val="2"/>
      <scheme val="minor"/>
    </font>
    <font>
      <i/>
      <sz val="8"/>
      <color theme="1"/>
      <name val="Calibri"/>
      <family val="2"/>
      <scheme val="minor"/>
    </font>
    <font>
      <i/>
      <sz val="8"/>
      <color theme="0" tint="-0.34998626667073579"/>
      <name val="Calibri"/>
      <family val="2"/>
      <scheme val="minor"/>
    </font>
    <font>
      <sz val="8"/>
      <color theme="1"/>
      <name val="Calibri"/>
      <family val="2"/>
      <scheme val="minor"/>
    </font>
    <font>
      <b/>
      <i/>
      <sz val="11"/>
      <color rgb="FF000000"/>
      <name val="Calibri"/>
      <family val="2"/>
      <scheme val="minor"/>
    </font>
    <font>
      <sz val="11"/>
      <color rgb="FF000000"/>
      <name val="Calibri"/>
      <family val="2"/>
    </font>
    <font>
      <b/>
      <sz val="11"/>
      <color rgb="FF000000"/>
      <name val="Calibri"/>
      <family val="2"/>
    </font>
    <font>
      <sz val="10"/>
      <color rgb="FF000000"/>
      <name val="Calibri"/>
      <family val="2"/>
      <scheme val="minor"/>
    </font>
    <font>
      <b/>
      <sz val="10"/>
      <color rgb="FF000000"/>
      <name val="Calibri"/>
      <family val="2"/>
      <scheme val="minor"/>
    </font>
    <font>
      <i/>
      <sz val="8"/>
      <color rgb="FF000000"/>
      <name val="Calibri"/>
      <family val="2"/>
      <scheme val="minor"/>
    </font>
    <font>
      <b/>
      <i/>
      <sz val="11"/>
      <color theme="0" tint="-0.34998626667073579"/>
      <name val="Calibri"/>
      <family val="2"/>
      <scheme val="minor"/>
    </font>
    <font>
      <sz val="11"/>
      <color rgb="FF1B1B1B"/>
      <name val="Century Gothic"/>
      <family val="2"/>
    </font>
    <font>
      <sz val="10"/>
      <color theme="2" tint="-0.249977111117893"/>
      <name val="Calibri"/>
      <family val="2"/>
      <scheme val="minor"/>
    </font>
    <font>
      <sz val="12"/>
      <color theme="2" tint="-0.249977111117893"/>
      <name val="Calibri"/>
      <family val="2"/>
    </font>
    <font>
      <sz val="12"/>
      <color theme="1"/>
      <name val="Calibri"/>
      <family val="2"/>
    </font>
    <font>
      <b/>
      <sz val="11"/>
      <color rgb="FFFFFFFF"/>
      <name val="Calibri"/>
      <family val="2"/>
    </font>
    <font>
      <sz val="11"/>
      <color rgb="FF0000FF"/>
      <name val="Calibri"/>
      <family val="2"/>
    </font>
    <font>
      <vertAlign val="superscript"/>
      <sz val="11"/>
      <color theme="1"/>
      <name val="Calibri (Body)"/>
    </font>
    <font>
      <sz val="10"/>
      <color rgb="FF0000FF"/>
      <name val="Calibri"/>
      <family val="2"/>
    </font>
    <font>
      <sz val="12"/>
      <color rgb="FF000000"/>
      <name val="Calibri"/>
      <family val="2"/>
      <scheme val="minor"/>
    </font>
    <font>
      <sz val="12"/>
      <color rgb="FFFF0000"/>
      <name val="Calibri"/>
      <family val="2"/>
    </font>
    <font>
      <sz val="9"/>
      <color rgb="FF000000"/>
      <name val="Calibri"/>
      <family val="2"/>
      <scheme val="minor"/>
    </font>
    <font>
      <i/>
      <sz val="9"/>
      <color rgb="FF000000"/>
      <name val="Calibri"/>
      <family val="2"/>
      <scheme val="minor"/>
    </font>
    <font>
      <sz val="11"/>
      <color rgb="FF000000"/>
      <name val="Calibri"/>
      <family val="2"/>
      <scheme val="minor"/>
    </font>
  </fonts>
  <fills count="169">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44"/>
        <bgColor indexed="64"/>
      </patternFill>
    </fill>
    <fill>
      <patternFill patternType="solid">
        <fgColor indexed="23"/>
      </patternFill>
    </fill>
    <fill>
      <patternFill patternType="solid">
        <fgColor indexed="49"/>
        <bgColor indexed="64"/>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3"/>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4"/>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9"/>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0"/>
        <bgColor indexed="40"/>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18"/>
        <bgColor indexed="64"/>
      </patternFill>
    </fill>
    <fill>
      <patternFill patternType="solid">
        <fgColor indexed="42"/>
        <bgColor indexed="64"/>
      </patternFill>
    </fill>
    <fill>
      <patternFill patternType="solid">
        <fgColor indexed="45"/>
        <bgColor indexed="64"/>
      </patternFill>
    </fill>
    <fill>
      <patternFill patternType="solid">
        <fgColor indexed="53"/>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indexed="40"/>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56"/>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9"/>
      </patternFill>
    </fill>
    <fill>
      <patternFill patternType="solid">
        <fgColor indexed="35"/>
        <bgColor indexed="3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31"/>
        <bgColor indexed="64"/>
      </patternFill>
    </fill>
    <fill>
      <patternFill patternType="solid">
        <fgColor indexed="12"/>
      </patternFill>
    </fill>
    <fill>
      <patternFill patternType="solid">
        <fgColor indexed="29"/>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48"/>
        <bgColor indexed="41"/>
      </patternFill>
    </fill>
    <fill>
      <patternFill patternType="lightUp">
        <fgColor indexed="22"/>
        <bgColor indexed="35"/>
      </patternFill>
    </fill>
    <fill>
      <patternFill patternType="solid">
        <fgColor indexed="23"/>
        <bgColor indexed="64"/>
      </patternFill>
    </fill>
    <fill>
      <patternFill patternType="solid">
        <fgColor indexed="15"/>
      </patternFill>
    </fill>
    <fill>
      <patternFill patternType="solid">
        <fgColor indexed="20"/>
      </patternFill>
    </fill>
    <fill>
      <patternFill patternType="solid">
        <fgColor rgb="FFFFFFFF"/>
        <bgColor indexed="64"/>
      </patternFill>
    </fill>
    <fill>
      <patternFill patternType="solid">
        <fgColor theme="1"/>
        <bgColor indexed="64"/>
      </patternFill>
    </fill>
    <fill>
      <patternFill patternType="solid">
        <fgColor rgb="FF92D050"/>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theme="0" tint="-4.9989318521683403E-2"/>
        <bgColor indexed="64"/>
      </patternFill>
    </fill>
    <fill>
      <patternFill patternType="solid">
        <fgColor rgb="FFFFD966"/>
        <bgColor rgb="FF000000"/>
      </patternFill>
    </fill>
    <fill>
      <patternFill patternType="solid">
        <fgColor theme="0" tint="-0.249977111117893"/>
        <bgColor indexed="64"/>
      </patternFill>
    </fill>
    <fill>
      <patternFill patternType="solid">
        <fgColor theme="2"/>
        <bgColor indexed="64"/>
      </patternFill>
    </fill>
    <fill>
      <patternFill patternType="solid">
        <fgColor rgb="FFD9D9D9"/>
        <bgColor rgb="FF000000"/>
      </patternFill>
    </fill>
    <fill>
      <patternFill patternType="solid">
        <fgColor rgb="FF000000"/>
        <bgColor rgb="FF000000"/>
      </patternFill>
    </fill>
    <fill>
      <patternFill patternType="solid">
        <fgColor theme="4" tint="0.59999389629810485"/>
        <bgColor rgb="FF000000"/>
      </patternFill>
    </fill>
    <fill>
      <patternFill patternType="solid">
        <fgColor theme="2" tint="-9.9978637043366805E-2"/>
        <bgColor rgb="FF000000"/>
      </patternFill>
    </fill>
    <fill>
      <patternFill patternType="solid">
        <fgColor theme="2" tint="-9.9978637043366805E-2"/>
        <bgColor indexed="64"/>
      </patternFill>
    </fill>
    <fill>
      <patternFill patternType="solid">
        <fgColor theme="7" tint="0.39997558519241921"/>
        <bgColor rgb="FF000000"/>
      </patternFill>
    </fill>
    <fill>
      <patternFill patternType="solid">
        <fgColor theme="0" tint="-0.14999847407452621"/>
        <bgColor rgb="FF000000"/>
      </patternFill>
    </fill>
    <fill>
      <patternFill patternType="solid">
        <fgColor theme="2" tint="-0.249977111117893"/>
        <bgColor indexed="64"/>
      </patternFill>
    </fill>
    <fill>
      <patternFill patternType="solid">
        <fgColor theme="7"/>
        <bgColor indexed="64"/>
      </patternFill>
    </fill>
    <fill>
      <patternFill patternType="solid">
        <fgColor rgb="FFF2F2F2"/>
        <bgColor rgb="FF000000"/>
      </patternFill>
    </fill>
    <fill>
      <patternFill patternType="solid">
        <fgColor theme="5"/>
        <bgColor theme="5"/>
      </patternFill>
    </fill>
    <fill>
      <patternFill patternType="solid">
        <fgColor theme="5" tint="0.79998168889431442"/>
        <bgColor theme="5" tint="0.79998168889431442"/>
      </patternFill>
    </fill>
    <fill>
      <patternFill patternType="solid">
        <fgColor theme="4" tint="0.39997558519241921"/>
        <bgColor rgb="FF000000"/>
      </patternFill>
    </fill>
    <fill>
      <patternFill patternType="solid">
        <fgColor theme="5" tint="0.39997558519241921"/>
        <bgColor indexed="64"/>
      </patternFill>
    </fill>
    <fill>
      <patternFill patternType="solid">
        <fgColor rgb="FF9CC2E5"/>
        <bgColor rgb="FF9CC2E5"/>
      </patternFill>
    </fill>
    <fill>
      <patternFill patternType="solid">
        <fgColor rgb="FFBDD6EE"/>
        <bgColor rgb="FFBDD6EE"/>
      </patternFill>
    </fill>
    <fill>
      <patternFill patternType="solid">
        <fgColor rgb="FFFBE4D5"/>
        <bgColor rgb="FFFBE4D5"/>
      </patternFill>
    </fill>
    <fill>
      <patternFill patternType="solid">
        <fgColor rgb="FFBDD7EE"/>
        <bgColor rgb="FF000000"/>
      </patternFill>
    </fill>
  </fills>
  <borders count="245">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top/>
      <bottom style="thin">
        <color auto="1"/>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right/>
      <top/>
      <bottom style="medium">
        <color auto="1"/>
      </bottom>
      <diagonal/>
    </border>
    <border>
      <left style="medium">
        <color auto="1"/>
      </left>
      <right style="medium">
        <color auto="1"/>
      </right>
      <top/>
      <bottom style="medium">
        <color rgb="FF000000"/>
      </bottom>
      <diagonal/>
    </border>
    <border>
      <left/>
      <right/>
      <top style="thin">
        <color auto="1"/>
      </top>
      <bottom style="thin">
        <color auto="1"/>
      </bottom>
      <diagonal/>
    </border>
    <border>
      <left/>
      <right style="thin">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auto="1"/>
      </left>
      <right/>
      <top/>
      <bottom style="hair">
        <color auto="1"/>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style="medium">
        <color auto="1"/>
      </top>
      <bottom style="medium">
        <color auto="1"/>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5"/>
      </bottom>
      <diagonal/>
    </border>
    <border>
      <left/>
      <right/>
      <top/>
      <bottom style="medium">
        <color indexed="30"/>
      </bottom>
      <diagonal/>
    </border>
    <border>
      <left/>
      <right/>
      <top/>
      <bottom style="medium">
        <color indexed="55"/>
      </bottom>
      <diagonal/>
    </border>
    <border>
      <left style="double">
        <color auto="1"/>
      </left>
      <right style="double">
        <color auto="1"/>
      </right>
      <top style="double">
        <color auto="1"/>
      </top>
      <bottom style="double">
        <color auto="1"/>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style="thin">
        <color auto="1"/>
      </left>
      <right/>
      <top style="thin">
        <color auto="1"/>
      </top>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6"/>
      </bottom>
      <diagonal/>
    </border>
    <border>
      <left/>
      <right/>
      <top/>
      <bottom style="thick">
        <color indexed="58"/>
      </bottom>
      <diagonal/>
    </border>
    <border>
      <left/>
      <right/>
      <top/>
      <bottom style="thick">
        <color indexed="27"/>
      </bottom>
      <diagonal/>
    </border>
    <border>
      <left/>
      <right/>
      <top/>
      <bottom style="medium">
        <color indexed="24"/>
      </bottom>
      <diagonal/>
    </border>
    <border>
      <left/>
      <right/>
      <top/>
      <bottom style="medium">
        <color indexed="58"/>
      </bottom>
      <diagonal/>
    </border>
    <border>
      <left/>
      <right/>
      <top/>
      <bottom style="medium">
        <color indexed="27"/>
      </bottom>
      <diagonal/>
    </border>
    <border>
      <left/>
      <right/>
      <top/>
      <bottom style="double">
        <color indexed="17"/>
      </bottom>
      <diagonal/>
    </border>
    <border>
      <left/>
      <right/>
      <top/>
      <bottom style="double">
        <color indexed="10"/>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auto="1"/>
      </top>
      <bottom/>
      <diagonal/>
    </border>
    <border>
      <left style="medium">
        <color indexed="64"/>
      </left>
      <right style="medium">
        <color indexed="64"/>
      </right>
      <top style="medium">
        <color rgb="FF000000"/>
      </top>
      <bottom/>
      <diagonal/>
    </border>
    <border>
      <left style="medium">
        <color indexed="64"/>
      </left>
      <right style="medium">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medium">
        <color auto="1"/>
      </left>
      <right style="thin">
        <color auto="1"/>
      </right>
      <top/>
      <bottom/>
      <diagonal/>
    </border>
    <border>
      <left/>
      <right style="thin">
        <color indexed="64"/>
      </right>
      <top style="medium">
        <color indexed="64"/>
      </top>
      <bottom style="double">
        <color indexed="64"/>
      </bottom>
      <diagonal/>
    </border>
    <border>
      <left style="thin">
        <color indexed="64"/>
      </left>
      <right/>
      <top style="thin">
        <color indexed="64"/>
      </top>
      <bottom/>
      <diagonal/>
    </border>
    <border>
      <left style="double">
        <color rgb="FF000000"/>
      </left>
      <right/>
      <top style="double">
        <color rgb="FF000000"/>
      </top>
      <bottom/>
      <diagonal/>
    </border>
    <border>
      <left/>
      <right/>
      <top style="double">
        <color rgb="FF000000"/>
      </top>
      <bottom/>
      <diagonal/>
    </border>
    <border>
      <left/>
      <right style="double">
        <color rgb="FF000000"/>
      </right>
      <top style="double">
        <color rgb="FF000000"/>
      </top>
      <bottom/>
      <diagonal/>
    </border>
    <border>
      <left style="double">
        <color rgb="FF000000"/>
      </left>
      <right/>
      <top/>
      <bottom/>
      <diagonal/>
    </border>
    <border>
      <left/>
      <right style="double">
        <color rgb="FF000000"/>
      </right>
      <top/>
      <bottom/>
      <diagonal/>
    </border>
    <border>
      <left style="thin">
        <color indexed="64"/>
      </left>
      <right style="thin">
        <color indexed="64"/>
      </right>
      <top/>
      <bottom style="double">
        <color indexed="64"/>
      </bottom>
      <diagonal/>
    </border>
    <border>
      <left style="double">
        <color rgb="FF000000"/>
      </left>
      <right/>
      <top/>
      <bottom style="double">
        <color rgb="FF000000"/>
      </bottom>
      <diagonal/>
    </border>
    <border>
      <left/>
      <right/>
      <top/>
      <bottom style="double">
        <color rgb="FF000000"/>
      </bottom>
      <diagonal/>
    </border>
    <border>
      <left/>
      <right style="double">
        <color rgb="FF000000"/>
      </right>
      <top/>
      <bottom style="double">
        <color rgb="FF000000"/>
      </bottom>
      <diagonal/>
    </border>
    <border>
      <left style="thin">
        <color indexed="64"/>
      </left>
      <right/>
      <top/>
      <bottom/>
      <diagonal/>
    </border>
    <border>
      <left/>
      <right style="medium">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medium">
        <color indexed="30"/>
      </bottom>
      <diagonal/>
    </border>
    <border>
      <left/>
      <right/>
      <top/>
      <bottom style="medium">
        <color indexed="55"/>
      </bottom>
      <diagonal/>
    </border>
    <border>
      <left/>
      <right/>
      <top/>
      <bottom style="medium">
        <color indexed="22"/>
      </bottom>
      <diagonal/>
    </border>
    <border>
      <left style="thin">
        <color auto="1"/>
      </left>
      <right/>
      <top style="thin">
        <color auto="1"/>
      </top>
      <bottom/>
      <diagonal/>
    </border>
    <border>
      <left/>
      <right/>
      <top style="double">
        <color indexed="0"/>
      </top>
      <bottom/>
      <diagonal/>
    </border>
    <border>
      <left/>
      <right/>
      <top style="thin">
        <color auto="1"/>
      </top>
      <bottom style="double">
        <color auto="1"/>
      </bottom>
      <diagonal/>
    </border>
    <border>
      <left style="thin">
        <color auto="1"/>
      </left>
      <right style="thin">
        <color auto="1"/>
      </right>
      <top style="thin">
        <color auto="1"/>
      </top>
      <bottom/>
      <diagonal/>
    </border>
    <border>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right/>
      <top/>
      <bottom style="medium">
        <color indexed="24"/>
      </bottom>
      <diagonal/>
    </border>
    <border>
      <left/>
      <right/>
      <top/>
      <bottom style="medium">
        <color indexed="58"/>
      </bottom>
      <diagonal/>
    </border>
    <border>
      <left/>
      <right/>
      <top/>
      <bottom style="medium">
        <color indexed="27"/>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right/>
      <top style="thin">
        <color indexed="48"/>
      </top>
      <bottom style="double">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indexed="64"/>
      </left>
      <right style="medium">
        <color indexed="64"/>
      </right>
      <top/>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double">
        <color indexed="64"/>
      </bottom>
      <diagonal/>
    </border>
    <border>
      <left style="thin">
        <color indexed="64"/>
      </left>
      <right style="medium">
        <color indexed="64"/>
      </right>
      <top/>
      <bottom style="double">
        <color indexed="64"/>
      </bottom>
      <diagonal/>
    </border>
    <border>
      <left style="medium">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auto="1"/>
      </left>
      <right style="thin">
        <color auto="1"/>
      </right>
      <top style="double">
        <color indexed="64"/>
      </top>
      <bottom style="thin">
        <color auto="1"/>
      </bottom>
      <diagonal/>
    </border>
    <border>
      <left/>
      <right style="thin">
        <color indexed="64"/>
      </right>
      <top style="double">
        <color indexed="64"/>
      </top>
      <bottom style="thin">
        <color indexed="64"/>
      </bottom>
      <diagonal/>
    </border>
    <border>
      <left style="thin">
        <color auto="1"/>
      </left>
      <right style="thin">
        <color auto="1"/>
      </right>
      <top style="double">
        <color indexed="64"/>
      </top>
      <bottom style="thin">
        <color auto="1"/>
      </bottom>
      <diagonal/>
    </border>
    <border>
      <left style="thin">
        <color auto="1"/>
      </left>
      <right style="medium">
        <color indexed="64"/>
      </right>
      <top style="double">
        <color indexed="64"/>
      </top>
      <bottom style="thin">
        <color auto="1"/>
      </bottom>
      <diagonal/>
    </border>
    <border>
      <left style="thin">
        <color indexed="64"/>
      </left>
      <right/>
      <top style="thin">
        <color indexed="64"/>
      </top>
      <bottom style="double">
        <color indexed="64"/>
      </bottom>
      <diagonal/>
    </border>
    <border>
      <left/>
      <right style="thin">
        <color indexed="64"/>
      </right>
      <top/>
      <bottom style="double">
        <color indexed="64"/>
      </bottom>
      <diagonal/>
    </border>
    <border>
      <left style="thin">
        <color indexed="64"/>
      </left>
      <right style="medium">
        <color indexed="64"/>
      </right>
      <top style="medium">
        <color indexed="64"/>
      </top>
      <bottom style="double">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auto="1"/>
      </right>
      <top/>
      <bottom style="medium">
        <color indexed="64"/>
      </bottom>
      <diagonal/>
    </border>
    <border>
      <left style="thin">
        <color indexed="64"/>
      </left>
      <right style="thin">
        <color indexed="64"/>
      </right>
      <top/>
      <bottom style="medium">
        <color indexed="64"/>
      </bottom>
      <diagonal/>
    </border>
    <border>
      <left style="thin">
        <color auto="1"/>
      </left>
      <right style="thin">
        <color auto="1"/>
      </right>
      <top style="double">
        <color indexed="64"/>
      </top>
      <bottom style="medium">
        <color indexed="64"/>
      </bottom>
      <diagonal/>
    </border>
    <border>
      <left style="medium">
        <color indexed="64"/>
      </left>
      <right style="thin">
        <color auto="1"/>
      </right>
      <top style="double">
        <color indexed="64"/>
      </top>
      <bottom style="medium">
        <color indexed="64"/>
      </bottom>
      <diagonal/>
    </border>
    <border>
      <left/>
      <right style="thin">
        <color indexed="64"/>
      </right>
      <top style="thin">
        <color indexed="64"/>
      </top>
      <bottom/>
      <diagonal/>
    </border>
    <border>
      <left/>
      <right style="thin">
        <color indexed="64"/>
      </right>
      <top/>
      <bottom style="medium">
        <color auto="1"/>
      </bottom>
      <diagonal/>
    </border>
    <border>
      <left style="thin">
        <color theme="5" tint="0.39997558519241921"/>
      </left>
      <right/>
      <top style="thin">
        <color theme="5" tint="0.39997558519241921"/>
      </top>
      <bottom/>
      <diagonal/>
    </border>
    <border>
      <left/>
      <right/>
      <top style="thin">
        <color theme="5" tint="0.39997558519241921"/>
      </top>
      <bottom/>
      <diagonal/>
    </border>
    <border>
      <left/>
      <right style="thin">
        <color theme="5" tint="0.39997558519241921"/>
      </right>
      <top style="thin">
        <color theme="5" tint="0.39997558519241921"/>
      </top>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double">
        <color auto="1"/>
      </left>
      <right style="double">
        <color auto="1"/>
      </right>
      <top style="double">
        <color auto="1"/>
      </top>
      <bottom style="double">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medium">
        <color indexed="22"/>
      </top>
      <bottom style="medium">
        <color indexed="22"/>
      </bottom>
      <diagonal/>
    </border>
    <border>
      <left style="thin">
        <color auto="1"/>
      </left>
      <right/>
      <top style="thin">
        <color auto="1"/>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diagonal/>
    </border>
    <border>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diagonal/>
    </border>
    <border>
      <left style="thin">
        <color indexed="54"/>
      </left>
      <right/>
      <top style="thin">
        <color indexed="54"/>
      </top>
      <bottom/>
      <diagonal/>
    </border>
    <border>
      <left/>
      <right/>
      <top style="thin">
        <color indexed="48"/>
      </top>
      <bottom style="double">
        <color indexed="48"/>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diagonal/>
    </border>
    <border>
      <left style="medium">
        <color indexed="64"/>
      </left>
      <right/>
      <top style="thin">
        <color indexed="64"/>
      </top>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auto="1"/>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indexed="64"/>
      </left>
      <right style="medium">
        <color indexed="64"/>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auto="1"/>
      </left>
      <right/>
      <top style="medium">
        <color auto="1"/>
      </top>
      <bottom/>
      <diagonal/>
    </border>
    <border>
      <left/>
      <right style="thin">
        <color indexed="64"/>
      </right>
      <top style="thin">
        <color indexed="64"/>
      </top>
      <bottom style="medium">
        <color indexed="64"/>
      </bottom>
      <diagonal/>
    </border>
    <border>
      <left/>
      <right style="thin">
        <color indexed="64"/>
      </right>
      <top style="thin">
        <color indexed="64"/>
      </top>
      <bottom/>
      <diagonal/>
    </border>
    <border>
      <left style="thin">
        <color rgb="FF000000"/>
      </left>
      <right style="thin">
        <color rgb="FF000000"/>
      </right>
      <top style="medium">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style="thin">
        <color auto="1"/>
      </left>
      <right style="thin">
        <color auto="1"/>
      </right>
      <top style="thin">
        <color auto="1"/>
      </top>
      <bottom/>
      <diagonal/>
    </border>
    <border>
      <left/>
      <right style="thin">
        <color rgb="FF000000"/>
      </right>
      <top style="double">
        <color rgb="FF000000"/>
      </top>
      <bottom style="thin">
        <color rgb="FF000000"/>
      </bottom>
      <diagonal/>
    </border>
    <border>
      <left/>
      <right style="thin">
        <color rgb="FF000000"/>
      </right>
      <top/>
      <bottom style="thin">
        <color rgb="FF000000"/>
      </bottom>
      <diagonal/>
    </border>
    <border>
      <left style="thin">
        <color rgb="FFF4B083"/>
      </left>
      <right/>
      <top style="thin">
        <color rgb="FFF4B083"/>
      </top>
      <bottom/>
      <diagonal/>
    </border>
    <border>
      <left/>
      <right/>
      <top style="thin">
        <color rgb="FFF4B083"/>
      </top>
      <bottom/>
      <diagonal/>
    </border>
    <border>
      <left/>
      <right style="thin">
        <color rgb="FFF4B083"/>
      </right>
      <top style="thin">
        <color rgb="FFF4B083"/>
      </top>
      <bottom/>
      <diagonal/>
    </border>
    <border>
      <left style="thin">
        <color rgb="FF000000"/>
      </left>
      <right style="thin">
        <color rgb="FF000000"/>
      </right>
      <top style="thin">
        <color rgb="FFCCCCCC"/>
      </top>
      <bottom style="thin">
        <color rgb="FF000000"/>
      </bottom>
      <diagonal/>
    </border>
    <border>
      <left style="thin">
        <color rgb="FFCCCCCC"/>
      </left>
      <right style="thin">
        <color rgb="FF000000"/>
      </right>
      <top style="thin">
        <color rgb="FFCCCCCC"/>
      </top>
      <bottom style="thin">
        <color rgb="FF000000"/>
      </bottom>
      <diagonal/>
    </border>
    <border>
      <left style="thin">
        <color rgb="FF000000"/>
      </left>
      <right style="thin">
        <color rgb="FF000000"/>
      </right>
      <top style="thin">
        <color rgb="FF000000"/>
      </top>
      <bottom style="medium">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s>
  <cellStyleXfs count="42833">
    <xf numFmtId="0" fontId="0" fillId="0" borderId="0"/>
    <xf numFmtId="0" fontId="29" fillId="0" borderId="0"/>
    <xf numFmtId="0" fontId="31" fillId="0" borderId="0"/>
    <xf numFmtId="44" fontId="29" fillId="0" borderId="0" applyFont="0" applyFill="0" applyBorder="0" applyAlignment="0" applyProtection="0"/>
    <xf numFmtId="43" fontId="29" fillId="0" borderId="0" applyFont="0" applyFill="0" applyBorder="0" applyAlignment="0" applyProtection="0"/>
    <xf numFmtId="0" fontId="32" fillId="0" borderId="0"/>
    <xf numFmtId="0" fontId="31" fillId="0" borderId="0"/>
    <xf numFmtId="44" fontId="32" fillId="0" borderId="0" applyFont="0" applyFill="0" applyBorder="0" applyAlignment="0" applyProtection="0"/>
    <xf numFmtId="0" fontId="28" fillId="0" borderId="0"/>
    <xf numFmtId="0" fontId="32" fillId="0" borderId="0"/>
    <xf numFmtId="44" fontId="28" fillId="0" borderId="0" applyFont="0" applyFill="0" applyBorder="0" applyAlignment="0" applyProtection="0"/>
    <xf numFmtId="44" fontId="31" fillId="0" borderId="0" applyFont="0" applyFill="0" applyBorder="0" applyAlignment="0" applyProtection="0"/>
    <xf numFmtId="0" fontId="31" fillId="0" borderId="0"/>
    <xf numFmtId="0" fontId="31" fillId="0" borderId="0"/>
    <xf numFmtId="0" fontId="31" fillId="0" borderId="0"/>
    <xf numFmtId="44" fontId="31"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9" fontId="36" fillId="0" borderId="0" applyFont="0" applyFill="0" applyBorder="0" applyAlignment="0" applyProtection="0"/>
    <xf numFmtId="0" fontId="26" fillId="0" borderId="0"/>
    <xf numFmtId="44" fontId="26" fillId="0" borderId="0" applyFont="0" applyFill="0" applyBorder="0" applyAlignment="0" applyProtection="0"/>
    <xf numFmtId="43" fontId="26" fillId="0" borderId="0" applyFont="0" applyFill="0" applyBorder="0" applyAlignment="0" applyProtection="0"/>
    <xf numFmtId="0" fontId="25" fillId="0" borderId="0"/>
    <xf numFmtId="0" fontId="24" fillId="0" borderId="0"/>
    <xf numFmtId="43" fontId="36" fillId="0" borderId="0" applyFont="0" applyFill="0" applyBorder="0" applyAlignment="0" applyProtection="0"/>
    <xf numFmtId="0" fontId="38" fillId="0" borderId="0" applyNumberFormat="0" applyFill="0" applyBorder="0" applyAlignment="0" applyProtection="0"/>
    <xf numFmtId="0" fontId="39" fillId="0" borderId="10" applyNumberFormat="0" applyFill="0" applyAlignment="0" applyProtection="0"/>
    <xf numFmtId="0" fontId="40" fillId="0" borderId="11" applyNumberFormat="0" applyFill="0" applyAlignment="0" applyProtection="0"/>
    <xf numFmtId="0" fontId="41" fillId="0" borderId="12" applyNumberFormat="0" applyFill="0" applyAlignment="0" applyProtection="0"/>
    <xf numFmtId="0" fontId="41" fillId="0" borderId="0" applyNumberFormat="0" applyFill="0" applyBorder="0" applyAlignment="0" applyProtection="0"/>
    <xf numFmtId="0" fontId="42" fillId="4" borderId="0" applyNumberFormat="0" applyBorder="0" applyAlignment="0" applyProtection="0"/>
    <xf numFmtId="0" fontId="43" fillId="5" borderId="0" applyNumberFormat="0" applyBorder="0" applyAlignment="0" applyProtection="0"/>
    <xf numFmtId="0" fontId="44" fillId="6" borderId="0" applyNumberFormat="0" applyBorder="0" applyAlignment="0" applyProtection="0"/>
    <xf numFmtId="0" fontId="45" fillId="7" borderId="13" applyNumberFormat="0" applyAlignment="0" applyProtection="0"/>
    <xf numFmtId="0" fontId="46" fillId="8" borderId="14" applyNumberFormat="0" applyAlignment="0" applyProtection="0"/>
    <xf numFmtId="0" fontId="47" fillId="8" borderId="13" applyNumberFormat="0" applyAlignment="0" applyProtection="0"/>
    <xf numFmtId="0" fontId="48" fillId="0" borderId="15" applyNumberFormat="0" applyFill="0" applyAlignment="0" applyProtection="0"/>
    <xf numFmtId="0" fontId="49" fillId="9" borderId="16" applyNumberFormat="0" applyAlignment="0" applyProtection="0"/>
    <xf numFmtId="0" fontId="30" fillId="0" borderId="0" applyNumberFormat="0" applyFill="0" applyBorder="0" applyAlignment="0" applyProtection="0"/>
    <xf numFmtId="0" fontId="50" fillId="0" borderId="0" applyNumberFormat="0" applyFill="0" applyBorder="0" applyAlignment="0" applyProtection="0"/>
    <xf numFmtId="0" fontId="51" fillId="0" borderId="18" applyNumberFormat="0" applyFill="0" applyAlignment="0" applyProtection="0"/>
    <xf numFmtId="0" fontId="52" fillId="11" borderId="0" applyNumberFormat="0" applyBorder="0" applyAlignment="0" applyProtection="0"/>
    <xf numFmtId="0" fontId="23" fillId="12"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52"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52" fillId="19"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52" fillId="23"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26" borderId="0" applyNumberFormat="0" applyBorder="0" applyAlignment="0" applyProtection="0"/>
    <xf numFmtId="0" fontId="52" fillId="27" borderId="0" applyNumberFormat="0" applyBorder="0" applyAlignment="0" applyProtection="0"/>
    <xf numFmtId="0" fontId="23" fillId="28"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52" fillId="31"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4" borderId="0" applyNumberFormat="0" applyBorder="0" applyAlignment="0" applyProtection="0"/>
    <xf numFmtId="0" fontId="60" fillId="37" borderId="0" applyNumberFormat="0" applyBorder="0" applyAlignment="0" applyProtection="0"/>
    <xf numFmtId="0" fontId="23" fillId="0" borderId="0"/>
    <xf numFmtId="0" fontId="60" fillId="41" borderId="0" applyNumberFormat="0" applyBorder="0" applyAlignment="0" applyProtection="0"/>
    <xf numFmtId="44" fontId="23" fillId="0" borderId="0" applyFont="0" applyFill="0" applyBorder="0" applyAlignment="0" applyProtection="0"/>
    <xf numFmtId="43" fontId="23" fillId="0" borderId="0" applyFont="0" applyFill="0" applyBorder="0" applyAlignment="0" applyProtection="0"/>
    <xf numFmtId="0" fontId="60" fillId="35" borderId="0" applyNumberFormat="0" applyBorder="0" applyAlignment="0" applyProtection="0"/>
    <xf numFmtId="0" fontId="31" fillId="0" borderId="0"/>
    <xf numFmtId="0" fontId="23" fillId="0" borderId="0"/>
    <xf numFmtId="0" fontId="60" fillId="40" borderId="0" applyNumberFormat="0" applyBorder="0" applyAlignment="0" applyProtection="0"/>
    <xf numFmtId="44" fontId="23" fillId="0" borderId="0" applyFont="0" applyFill="0" applyBorder="0" applyAlignment="0" applyProtection="0"/>
    <xf numFmtId="0" fontId="31" fillId="0" borderId="0" applyNumberFormat="0" applyFill="0" applyBorder="0" applyAlignment="0" applyProtection="0"/>
    <xf numFmtId="0" fontId="31" fillId="0" borderId="0"/>
    <xf numFmtId="0" fontId="5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60" fillId="39" borderId="0" applyNumberFormat="0" applyBorder="0" applyAlignment="0" applyProtection="0"/>
    <xf numFmtId="0" fontId="54" fillId="0" borderId="0"/>
    <xf numFmtId="0" fontId="31" fillId="0" borderId="0"/>
    <xf numFmtId="0" fontId="60" fillId="35" borderId="0" applyNumberFormat="0" applyBorder="0" applyAlignment="0" applyProtection="0"/>
    <xf numFmtId="0" fontId="60"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42" borderId="0" applyNumberFormat="0" applyBorder="0" applyAlignment="0" applyProtection="0"/>
    <xf numFmtId="9" fontId="23" fillId="0" borderId="0" applyFont="0" applyFill="0" applyBorder="0" applyAlignment="0" applyProtection="0"/>
    <xf numFmtId="0" fontId="31" fillId="0" borderId="0"/>
    <xf numFmtId="0" fontId="31" fillId="0" borderId="0"/>
    <xf numFmtId="0" fontId="54" fillId="0" borderId="0"/>
    <xf numFmtId="0" fontId="60" fillId="39" borderId="0" applyNumberFormat="0" applyBorder="0" applyAlignment="0" applyProtection="0"/>
    <xf numFmtId="0" fontId="57" fillId="0" borderId="0" applyNumberFormat="0" applyFill="0" applyBorder="0" applyAlignment="0" applyProtection="0">
      <alignment vertical="top"/>
    </xf>
    <xf numFmtId="0" fontId="58" fillId="0" borderId="0" applyNumberFormat="0" applyFill="0" applyBorder="0" applyAlignment="0" applyProtection="0">
      <alignment vertical="top"/>
    </xf>
    <xf numFmtId="0" fontId="59" fillId="0" borderId="0" applyNumberFormat="0" applyFill="0" applyBorder="0" applyAlignment="0" applyProtection="0">
      <alignment vertical="top"/>
    </xf>
    <xf numFmtId="0" fontId="31" fillId="0" borderId="0"/>
    <xf numFmtId="0" fontId="31" fillId="0" borderId="0" applyFont="0" applyFill="0" applyBorder="0" applyProtection="0"/>
    <xf numFmtId="0" fontId="60" fillId="35"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41" borderId="0" applyNumberFormat="0" applyBorder="0" applyAlignment="0" applyProtection="0"/>
    <xf numFmtId="169" fontId="31" fillId="0" borderId="0" applyFont="0" applyFill="0" applyBorder="0" applyAlignment="0" applyProtection="0"/>
    <xf numFmtId="0" fontId="31" fillId="0" borderId="0" applyNumberFormat="0" applyFill="0" applyBorder="0" applyAlignment="0" applyProtection="0"/>
    <xf numFmtId="0" fontId="60" fillId="37" borderId="0" applyNumberFormat="0" applyBorder="0" applyAlignment="0" applyProtection="0"/>
    <xf numFmtId="0" fontId="56" fillId="0" borderId="0" applyNumberFormat="0" applyFill="0" applyBorder="0" applyAlignment="0" applyProtection="0">
      <alignment vertical="top"/>
      <protection locked="0"/>
    </xf>
    <xf numFmtId="0" fontId="60" fillId="35" borderId="0" applyNumberFormat="0" applyBorder="0" applyAlignment="0" applyProtection="0"/>
    <xf numFmtId="0" fontId="60" fillId="38" borderId="0" applyNumberFormat="0" applyBorder="0" applyAlignment="0" applyProtection="0"/>
    <xf numFmtId="0" fontId="60" fillId="36" borderId="0" applyNumberFormat="0" applyBorder="0" applyAlignment="0" applyProtection="0"/>
    <xf numFmtId="0" fontId="31" fillId="0" borderId="0" applyNumberFormat="0" applyFill="0" applyBorder="0" applyAlignment="0" applyProtection="0"/>
    <xf numFmtId="0" fontId="55" fillId="0" borderId="0"/>
    <xf numFmtId="0" fontId="60" fillId="35" borderId="0" applyNumberFormat="0" applyBorder="0" applyAlignment="0" applyProtection="0"/>
    <xf numFmtId="0" fontId="31" fillId="0" borderId="0"/>
    <xf numFmtId="0" fontId="60" fillId="35" borderId="0" applyNumberFormat="0" applyBorder="0" applyAlignment="0" applyProtection="0"/>
    <xf numFmtId="0" fontId="31" fillId="0" borderId="0" applyNumberFormat="0" applyFill="0" applyBorder="0" applyAlignment="0" applyProtection="0"/>
    <xf numFmtId="0" fontId="60" fillId="37" borderId="0" applyNumberFormat="0" applyBorder="0" applyAlignment="0" applyProtection="0"/>
    <xf numFmtId="0" fontId="54" fillId="0" borderId="0"/>
    <xf numFmtId="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43"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39" fontId="32" fillId="0" borderId="0" applyFont="0" applyFill="0" applyBorder="0" applyAlignment="0" applyProtection="0"/>
    <xf numFmtId="0" fontId="60" fillId="44"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46"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0"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4"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9"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31" fillId="0" borderId="0" applyFont="0" applyFill="0" applyBorder="0" applyProtection="0"/>
    <xf numFmtId="0" fontId="61" fillId="50"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46"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51"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0" fillId="54" borderId="0" applyNumberFormat="0" applyBorder="0" applyAlignment="0" applyProtection="0"/>
    <xf numFmtId="0" fontId="60" fillId="55" borderId="0" applyNumberFormat="0" applyBorder="0" applyAlignment="0" applyProtection="0"/>
    <xf numFmtId="0" fontId="61" fillId="56" borderId="0" applyNumberFormat="0" applyBorder="0" applyAlignment="0" applyProtection="0"/>
    <xf numFmtId="0" fontId="61" fillId="57"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0" fillId="58" borderId="0" applyNumberFormat="0" applyBorder="0" applyAlignment="0" applyProtection="0"/>
    <xf numFmtId="0" fontId="60" fillId="59" borderId="0" applyNumberFormat="0" applyBorder="0" applyAlignment="0" applyProtection="0"/>
    <xf numFmtId="0" fontId="61" fillId="60"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1" fillId="64"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1" fillId="64" borderId="0" applyNumberFormat="0" applyBorder="0" applyAlignment="0" applyProtection="0"/>
    <xf numFmtId="0" fontId="61" fillId="51"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0" fillId="54" borderId="0" applyNumberFormat="0" applyBorder="0" applyAlignment="0" applyProtection="0"/>
    <xf numFmtId="0" fontId="60" fillId="55" borderId="0" applyNumberFormat="0" applyBorder="0" applyAlignment="0" applyProtection="0"/>
    <xf numFmtId="0" fontId="61" fillId="55"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0" fillId="66" borderId="0" applyNumberFormat="0" applyBorder="0" applyAlignment="0" applyProtection="0"/>
    <xf numFmtId="0" fontId="60" fillId="59" borderId="0" applyNumberFormat="0" applyBorder="0" applyAlignment="0" applyProtection="0"/>
    <xf numFmtId="0" fontId="61" fillId="67" borderId="0" applyNumberFormat="0" applyBorder="0" applyAlignment="0" applyProtection="0"/>
    <xf numFmtId="0" fontId="61" fillId="68"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170" fontId="62" fillId="69" borderId="19">
      <alignment horizontal="center" vertical="center"/>
    </xf>
    <xf numFmtId="171" fontId="31" fillId="69" borderId="19">
      <alignment horizontal="center" vertical="center"/>
    </xf>
    <xf numFmtId="171" fontId="31" fillId="69" borderId="19">
      <alignment horizontal="center" vertical="center"/>
    </xf>
    <xf numFmtId="171" fontId="31" fillId="69" borderId="19">
      <alignment horizontal="center" vertical="center"/>
    </xf>
    <xf numFmtId="49" fontId="31" fillId="0" borderId="20"/>
    <xf numFmtId="0" fontId="63" fillId="48" borderId="20" applyNumberFormat="0" applyFont="0" applyBorder="0" applyAlignment="0" applyProtection="0">
      <protection hidden="1"/>
    </xf>
    <xf numFmtId="0" fontId="64" fillId="36"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3" fontId="65" fillId="0" borderId="0" applyFill="0" applyBorder="0" applyProtection="0">
      <alignment horizontal="right"/>
    </xf>
    <xf numFmtId="172" fontId="31" fillId="0" borderId="0" applyFont="0" applyFill="0" applyBorder="0" applyAlignment="0" applyProtection="0"/>
    <xf numFmtId="173" fontId="66" fillId="0" borderId="0" applyFill="0" applyBorder="0" applyAlignment="0"/>
    <xf numFmtId="0" fontId="67" fillId="48" borderId="21" applyNumberFormat="0" applyAlignment="0" applyProtection="0"/>
    <xf numFmtId="0" fontId="67" fillId="48" borderId="21" applyNumberFormat="0" applyAlignment="0" applyProtection="0"/>
    <xf numFmtId="0" fontId="68" fillId="41" borderId="21" applyNumberFormat="0" applyAlignment="0" applyProtection="0"/>
    <xf numFmtId="0" fontId="68" fillId="41" borderId="21" applyNumberFormat="0" applyAlignment="0" applyProtection="0"/>
    <xf numFmtId="0" fontId="68" fillId="41" borderId="21" applyNumberFormat="0" applyAlignment="0" applyProtection="0"/>
    <xf numFmtId="0" fontId="68" fillId="41" borderId="21" applyNumberFormat="0" applyAlignment="0" applyProtection="0"/>
    <xf numFmtId="0" fontId="68" fillId="41" borderId="21" applyNumberFormat="0" applyAlignment="0" applyProtection="0"/>
    <xf numFmtId="0" fontId="68" fillId="41" borderId="21" applyNumberFormat="0" applyAlignment="0" applyProtection="0"/>
    <xf numFmtId="0" fontId="68" fillId="41" borderId="21" applyNumberFormat="0" applyAlignment="0" applyProtection="0"/>
    <xf numFmtId="0" fontId="68" fillId="41" borderId="21" applyNumberFormat="0" applyAlignment="0" applyProtection="0"/>
    <xf numFmtId="0" fontId="68" fillId="41" borderId="21" applyNumberFormat="0" applyAlignment="0" applyProtection="0"/>
    <xf numFmtId="0" fontId="68" fillId="41" borderId="21" applyNumberFormat="0" applyAlignment="0" applyProtection="0"/>
    <xf numFmtId="0" fontId="69" fillId="45" borderId="22" applyNumberFormat="0" applyAlignment="0" applyProtection="0"/>
    <xf numFmtId="0" fontId="69" fillId="70" borderId="22" applyNumberFormat="0" applyAlignment="0" applyProtection="0"/>
    <xf numFmtId="0" fontId="69" fillId="70" borderId="22" applyNumberFormat="0" applyAlignment="0" applyProtection="0"/>
    <xf numFmtId="0" fontId="69" fillId="70" borderId="22" applyNumberFormat="0" applyAlignment="0" applyProtection="0"/>
    <xf numFmtId="0" fontId="69" fillId="70" borderId="22" applyNumberFormat="0" applyAlignment="0" applyProtection="0"/>
    <xf numFmtId="0" fontId="69" fillId="70" borderId="22" applyNumberFormat="0" applyAlignment="0" applyProtection="0"/>
    <xf numFmtId="49" fontId="31" fillId="0" borderId="20"/>
    <xf numFmtId="174" fontId="31" fillId="0" borderId="0"/>
    <xf numFmtId="174" fontId="31" fillId="0" borderId="0"/>
    <xf numFmtId="174" fontId="31" fillId="0" borderId="0"/>
    <xf numFmtId="174" fontId="31" fillId="0" borderId="0"/>
    <xf numFmtId="174" fontId="31" fillId="0" borderId="0"/>
    <xf numFmtId="174" fontId="31" fillId="0" borderId="0"/>
    <xf numFmtId="174" fontId="31" fillId="0" borderId="0"/>
    <xf numFmtId="174" fontId="31" fillId="0" borderId="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5" fontId="3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0" fontId="71" fillId="0" borderId="0" applyNumberFormat="0" applyAlignment="0">
      <alignment horizontal="left"/>
    </xf>
    <xf numFmtId="176" fontId="31" fillId="0" borderId="0" applyFont="0" applyFill="0" applyBorder="0" applyAlignment="0" applyProtection="0"/>
    <xf numFmtId="177" fontId="72" fillId="0" borderId="0" applyFont="0" applyFill="0" applyBorder="0" applyAlignment="0" applyProtection="0"/>
    <xf numFmtId="44" fontId="60" fillId="0" borderId="0" applyFont="0" applyFill="0" applyBorder="0" applyAlignment="0" applyProtection="0"/>
    <xf numFmtId="0" fontId="23" fillId="42" borderId="0" applyNumberFormat="0" applyBorder="0" applyAlignment="0" applyProtection="0"/>
    <xf numFmtId="44" fontId="66"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23" fillId="39" borderId="0" applyNumberFormat="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73"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178"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5" fontId="74" fillId="0" borderId="0" applyFont="0" applyFill="0" applyBorder="0" applyAlignment="0" applyProtection="0"/>
    <xf numFmtId="179" fontId="32" fillId="0" borderId="0" applyFont="0" applyFill="0" applyBorder="0" applyAlignment="0" applyProtection="0"/>
    <xf numFmtId="14" fontId="31" fillId="0" borderId="0" applyFont="0" applyFill="0" applyBorder="0" applyAlignment="0" applyProtection="0"/>
    <xf numFmtId="6" fontId="75" fillId="0" borderId="0">
      <protection locked="0"/>
    </xf>
    <xf numFmtId="6" fontId="75" fillId="0" borderId="0">
      <protection locked="0"/>
    </xf>
    <xf numFmtId="180" fontId="31" fillId="71" borderId="0">
      <alignment horizontal="center"/>
    </xf>
    <xf numFmtId="0" fontId="31" fillId="0" borderId="20"/>
    <xf numFmtId="181" fontId="54" fillId="0" borderId="0">
      <alignment horizontal="right"/>
      <protection locked="0"/>
    </xf>
    <xf numFmtId="0" fontId="76" fillId="0" borderId="0" applyNumberFormat="0" applyAlignment="0">
      <alignment horizontal="left"/>
    </xf>
    <xf numFmtId="182" fontId="31" fillId="0" borderId="0" applyFont="0" applyFill="0" applyBorder="0" applyAlignment="0" applyProtection="0"/>
    <xf numFmtId="183" fontId="31" fillId="0" borderId="0" applyFont="0" applyFill="0" applyBorder="0" applyAlignment="0" applyProtection="0"/>
    <xf numFmtId="184" fontId="31" fillId="0" borderId="0" applyFont="0" applyFill="0" applyBorder="0" applyAlignment="0" applyProtection="0"/>
    <xf numFmtId="185" fontId="31" fillId="0" borderId="0" applyFont="0" applyFill="0" applyBorder="0" applyAlignment="0" applyProtection="0"/>
    <xf numFmtId="186" fontId="31" fillId="0" borderId="0" applyFon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31" fillId="0" borderId="20">
      <alignment horizontal="left"/>
    </xf>
    <xf numFmtId="2" fontId="31" fillId="0" borderId="0" applyFont="0" applyFill="0" applyBorder="0" applyAlignment="0" applyProtection="0"/>
    <xf numFmtId="187" fontId="31" fillId="0" borderId="0">
      <protection locked="0"/>
    </xf>
    <xf numFmtId="187" fontId="31" fillId="0" borderId="0">
      <protection locked="0"/>
    </xf>
    <xf numFmtId="187" fontId="31" fillId="0" borderId="0">
      <protection locked="0"/>
    </xf>
    <xf numFmtId="38" fontId="78" fillId="0" borderId="23">
      <alignment horizontal="right"/>
    </xf>
    <xf numFmtId="167" fontId="72" fillId="0" borderId="0" applyFont="0" applyFill="0" applyBorder="0" applyAlignment="0" applyProtection="0"/>
    <xf numFmtId="188" fontId="31" fillId="0" borderId="0" applyFont="0" applyFill="0" applyBorder="0" applyAlignment="0" applyProtection="0">
      <alignment horizontal="center"/>
    </xf>
    <xf numFmtId="189" fontId="31" fillId="0" borderId="0" applyFont="0" applyFill="0" applyBorder="0" applyAlignment="0" applyProtection="0"/>
    <xf numFmtId="190" fontId="79" fillId="0" borderId="0" applyFont="0" applyFill="0" applyBorder="0" applyAlignment="0" applyProtection="0"/>
    <xf numFmtId="191" fontId="31" fillId="0" borderId="0" applyFont="0" applyFill="0" applyBorder="0" applyAlignment="0" applyProtection="0"/>
    <xf numFmtId="192" fontId="79" fillId="0" borderId="0" applyFont="0" applyFill="0" applyBorder="0" applyAlignment="0" applyProtection="0"/>
    <xf numFmtId="0" fontId="31" fillId="0" borderId="0" applyFont="0" applyFill="0" applyBorder="0"/>
    <xf numFmtId="0" fontId="80" fillId="38" borderId="0" applyNumberFormat="0" applyBorder="0" applyAlignment="0" applyProtection="0"/>
    <xf numFmtId="0" fontId="80" fillId="72" borderId="0" applyNumberFormat="0" applyBorder="0" applyAlignment="0" applyProtection="0"/>
    <xf numFmtId="0" fontId="80" fillId="72" borderId="0" applyNumberFormat="0" applyBorder="0" applyAlignment="0" applyProtection="0"/>
    <xf numFmtId="0" fontId="80" fillId="72" borderId="0" applyNumberFormat="0" applyBorder="0" applyAlignment="0" applyProtection="0"/>
    <xf numFmtId="0" fontId="80" fillId="72" borderId="0" applyNumberFormat="0" applyBorder="0" applyAlignment="0" applyProtection="0"/>
    <xf numFmtId="0" fontId="80" fillId="72" borderId="0" applyNumberFormat="0" applyBorder="0" applyAlignment="0" applyProtection="0"/>
    <xf numFmtId="38" fontId="78" fillId="73" borderId="0" applyNumberFormat="0" applyBorder="0" applyAlignment="0" applyProtection="0"/>
    <xf numFmtId="38" fontId="78" fillId="73" borderId="0" applyNumberFormat="0" applyBorder="0" applyAlignment="0" applyProtection="0"/>
    <xf numFmtId="38" fontId="78" fillId="73" borderId="0" applyNumberFormat="0" applyBorder="0" applyAlignment="0" applyProtection="0"/>
    <xf numFmtId="0" fontId="81" fillId="0" borderId="0" applyNumberFormat="0" applyFill="0" applyBorder="0" applyAlignment="0" applyProtection="0"/>
    <xf numFmtId="0" fontId="35" fillId="0" borderId="24" applyNumberFormat="0" applyAlignment="0" applyProtection="0">
      <alignment horizontal="left" vertical="center"/>
    </xf>
    <xf numFmtId="0" fontId="35" fillId="0" borderId="8">
      <alignment horizontal="left" vertical="center"/>
    </xf>
    <xf numFmtId="0" fontId="35" fillId="0" borderId="8">
      <alignment horizontal="left" vertical="center"/>
    </xf>
    <xf numFmtId="0" fontId="82" fillId="0" borderId="0" applyNumberFormat="0" applyFont="0" applyFill="0" applyBorder="0" applyProtection="0"/>
    <xf numFmtId="0" fontId="83" fillId="0" borderId="25" applyNumberFormat="0" applyFill="0" applyAlignment="0" applyProtection="0"/>
    <xf numFmtId="0" fontId="83" fillId="0" borderId="25"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35" fillId="0" borderId="0" applyNumberFormat="0" applyFont="0" applyFill="0" applyBorder="0" applyProtection="0"/>
    <xf numFmtId="0" fontId="85" fillId="0" borderId="27" applyNumberFormat="0" applyFill="0" applyAlignment="0" applyProtection="0"/>
    <xf numFmtId="0" fontId="85" fillId="0" borderId="27" applyNumberFormat="0" applyFill="0" applyAlignment="0" applyProtection="0"/>
    <xf numFmtId="0" fontId="86" fillId="0" borderId="28" applyNumberFormat="0" applyFill="0" applyAlignment="0" applyProtection="0"/>
    <xf numFmtId="0" fontId="86" fillId="0" borderId="28" applyNumberFormat="0" applyFill="0" applyAlignment="0" applyProtection="0"/>
    <xf numFmtId="0" fontId="86" fillId="0" borderId="28" applyNumberFormat="0" applyFill="0" applyAlignment="0" applyProtection="0"/>
    <xf numFmtId="0" fontId="86" fillId="0" borderId="28" applyNumberFormat="0" applyFill="0" applyAlignment="0" applyProtection="0"/>
    <xf numFmtId="0" fontId="86" fillId="0" borderId="28" applyNumberFormat="0" applyFill="0" applyAlignment="0" applyProtection="0"/>
    <xf numFmtId="0" fontId="87" fillId="0" borderId="29" applyNumberFormat="0" applyFill="0" applyAlignment="0" applyProtection="0"/>
    <xf numFmtId="0" fontId="88" fillId="0" borderId="30" applyNumberFormat="0" applyFill="0" applyAlignment="0" applyProtection="0"/>
    <xf numFmtId="0" fontId="88" fillId="0" borderId="30" applyNumberFormat="0" applyFill="0" applyAlignment="0" applyProtection="0"/>
    <xf numFmtId="0" fontId="88" fillId="0" borderId="30" applyNumberFormat="0" applyFill="0" applyAlignment="0" applyProtection="0"/>
    <xf numFmtId="0" fontId="88" fillId="0" borderId="30" applyNumberFormat="0" applyFill="0" applyAlignment="0" applyProtection="0"/>
    <xf numFmtId="0" fontId="88" fillId="0" borderId="30" applyNumberFormat="0" applyFill="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93" fontId="31" fillId="0" borderId="0">
      <protection locked="0"/>
    </xf>
    <xf numFmtId="193" fontId="31" fillId="0" borderId="0">
      <protection locked="0"/>
    </xf>
    <xf numFmtId="193" fontId="31" fillId="0" borderId="0">
      <protection locked="0"/>
    </xf>
    <xf numFmtId="193" fontId="31" fillId="0" borderId="0">
      <protection locked="0"/>
    </xf>
    <xf numFmtId="193" fontId="31" fillId="0" borderId="0">
      <protection locked="0"/>
    </xf>
    <xf numFmtId="193" fontId="31" fillId="0" borderId="0">
      <protection locked="0"/>
    </xf>
    <xf numFmtId="193" fontId="31" fillId="0" borderId="0">
      <protection locked="0"/>
    </xf>
    <xf numFmtId="193" fontId="31" fillId="0" borderId="0">
      <protection locked="0"/>
    </xf>
    <xf numFmtId="194" fontId="31" fillId="0" borderId="0" applyFont="0" applyFill="0" applyBorder="0" applyAlignment="0" applyProtection="0">
      <alignment horizontal="center"/>
    </xf>
    <xf numFmtId="0" fontId="89" fillId="0" borderId="31" applyNumberFormat="0" applyFill="0" applyAlignment="0" applyProtection="0"/>
    <xf numFmtId="39" fontId="90" fillId="0" borderId="0">
      <protection locked="0"/>
    </xf>
    <xf numFmtId="195" fontId="90" fillId="0" borderId="0"/>
    <xf numFmtId="10" fontId="78" fillId="74" borderId="1" applyNumberFormat="0" applyBorder="0" applyAlignment="0" applyProtection="0"/>
    <xf numFmtId="10" fontId="78" fillId="74" borderId="1" applyNumberFormat="0" applyBorder="0" applyAlignment="0" applyProtection="0"/>
    <xf numFmtId="10" fontId="78" fillId="74" borderId="1" applyNumberFormat="0" applyBorder="0" applyAlignment="0" applyProtection="0"/>
    <xf numFmtId="10" fontId="78" fillId="74" borderId="1" applyNumberFormat="0" applyBorder="0" applyAlignment="0" applyProtection="0"/>
    <xf numFmtId="10" fontId="78" fillId="74" borderId="1" applyNumberFormat="0" applyBorder="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196" fontId="32" fillId="0" borderId="0" applyFont="0" applyFill="0" applyBorder="0" applyAlignment="0" applyProtection="0">
      <alignment horizontal="left" indent="1"/>
    </xf>
    <xf numFmtId="0" fontId="31" fillId="0" borderId="20">
      <alignment horizontal="left"/>
    </xf>
    <xf numFmtId="0" fontId="31" fillId="75" borderId="20" applyNumberFormat="0">
      <alignment horizontal="left" vertical="top"/>
    </xf>
    <xf numFmtId="0" fontId="92" fillId="0" borderId="32"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197" fontId="31" fillId="0" borderId="0" applyFont="0" applyFill="0" applyBorder="0" applyAlignment="0" applyProtection="0"/>
    <xf numFmtId="198" fontId="31" fillId="0" borderId="0" applyFont="0" applyFill="0" applyBorder="0" applyAlignment="0" applyProtection="0"/>
    <xf numFmtId="199"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5" fillId="0" borderId="0"/>
    <xf numFmtId="0" fontId="31" fillId="0" borderId="20"/>
    <xf numFmtId="0" fontId="94" fillId="76" borderId="0" applyNumberFormat="0" applyBorder="0" applyAlignment="0" applyProtection="0"/>
    <xf numFmtId="0" fontId="94" fillId="76" borderId="0" applyNumberFormat="0" applyBorder="0" applyAlignment="0" applyProtection="0"/>
    <xf numFmtId="0" fontId="94" fillId="76" borderId="0" applyNumberFormat="0" applyBorder="0" applyAlignment="0" applyProtection="0"/>
    <xf numFmtId="0" fontId="94" fillId="76" borderId="0" applyNumberFormat="0" applyBorder="0" applyAlignment="0" applyProtection="0"/>
    <xf numFmtId="0" fontId="94" fillId="76" borderId="0" applyNumberFormat="0" applyBorder="0" applyAlignment="0" applyProtection="0"/>
    <xf numFmtId="0" fontId="94" fillId="76" borderId="0" applyNumberFormat="0" applyBorder="0" applyAlignment="0" applyProtection="0"/>
    <xf numFmtId="37" fontId="95" fillId="0" borderId="0"/>
    <xf numFmtId="200" fontId="96" fillId="0" borderId="0"/>
    <xf numFmtId="201" fontId="31" fillId="0" borderId="0"/>
    <xf numFmtId="201" fontId="31" fillId="0" borderId="0"/>
    <xf numFmtId="201" fontId="31" fillId="0" borderId="0"/>
    <xf numFmtId="195" fontId="97" fillId="0" borderId="0"/>
    <xf numFmtId="195" fontId="97" fillId="0" borderId="0"/>
    <xf numFmtId="195" fontId="97" fillId="0" borderId="0"/>
    <xf numFmtId="195" fontId="97" fillId="0" borderId="0"/>
    <xf numFmtId="195" fontId="97" fillId="0" borderId="0"/>
    <xf numFmtId="195" fontId="97" fillId="0" borderId="0"/>
    <xf numFmtId="195" fontId="97" fillId="0" borderId="0"/>
    <xf numFmtId="0" fontId="70" fillId="0" borderId="0"/>
    <xf numFmtId="0" fontId="23" fillId="39" borderId="0" applyNumberFormat="0" applyBorder="0" applyAlignment="0" applyProtection="0"/>
    <xf numFmtId="0" fontId="31" fillId="0" borderId="0"/>
    <xf numFmtId="0" fontId="31" fillId="0" borderId="0"/>
    <xf numFmtId="0" fontId="31" fillId="0" borderId="0"/>
    <xf numFmtId="0" fontId="73" fillId="0" borderId="0"/>
    <xf numFmtId="0" fontId="73" fillId="0" borderId="0"/>
    <xf numFmtId="0" fontId="70" fillId="0" borderId="0"/>
    <xf numFmtId="0" fontId="31" fillId="0" borderId="0"/>
    <xf numFmtId="0" fontId="31" fillId="0" borderId="0"/>
    <xf numFmtId="0" fontId="31" fillId="0" borderId="0"/>
    <xf numFmtId="0" fontId="98" fillId="0" borderId="0"/>
    <xf numFmtId="0" fontId="60" fillId="0" borderId="0"/>
    <xf numFmtId="0" fontId="60" fillId="0" borderId="0"/>
    <xf numFmtId="0" fontId="31" fillId="0" borderId="0"/>
    <xf numFmtId="0" fontId="31" fillId="0" borderId="0"/>
    <xf numFmtId="0" fontId="60" fillId="0" borderId="0"/>
    <xf numFmtId="0" fontId="60" fillId="0" borderId="0"/>
    <xf numFmtId="0" fontId="31" fillId="0" borderId="0"/>
    <xf numFmtId="0" fontId="60" fillId="0" borderId="0"/>
    <xf numFmtId="0" fontId="60" fillId="0" borderId="0"/>
    <xf numFmtId="0" fontId="31" fillId="0" borderId="0"/>
    <xf numFmtId="0" fontId="60" fillId="0" borderId="0"/>
    <xf numFmtId="0" fontId="60" fillId="0" borderId="0"/>
    <xf numFmtId="0" fontId="31" fillId="0" borderId="0"/>
    <xf numFmtId="0" fontId="98" fillId="0" borderId="0"/>
    <xf numFmtId="0" fontId="98" fillId="0" borderId="0"/>
    <xf numFmtId="0" fontId="31" fillId="0" borderId="0"/>
    <xf numFmtId="0" fontId="31" fillId="0" borderId="0"/>
    <xf numFmtId="0" fontId="32" fillId="0" borderId="0"/>
    <xf numFmtId="0" fontId="32" fillId="0" borderId="0"/>
    <xf numFmtId="0" fontId="70" fillId="0" borderId="0"/>
    <xf numFmtId="0" fontId="31" fillId="0" borderId="0"/>
    <xf numFmtId="0" fontId="23" fillId="39" borderId="0" applyNumberFormat="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60" fillId="0" borderId="0"/>
    <xf numFmtId="0" fontId="31" fillId="0" borderId="0"/>
    <xf numFmtId="0" fontId="23" fillId="0" borderId="0"/>
    <xf numFmtId="0" fontId="73" fillId="0" borderId="0"/>
    <xf numFmtId="0" fontId="73" fillId="0" borderId="0"/>
    <xf numFmtId="0" fontId="31" fillId="0" borderId="0"/>
    <xf numFmtId="0" fontId="23" fillId="0" borderId="0"/>
    <xf numFmtId="0" fontId="23" fillId="0" borderId="0"/>
    <xf numFmtId="0" fontId="31" fillId="0" borderId="0"/>
    <xf numFmtId="0" fontId="23" fillId="0" borderId="0"/>
    <xf numFmtId="0" fontId="23" fillId="0" borderId="0"/>
    <xf numFmtId="0" fontId="31" fillId="0" borderId="0"/>
    <xf numFmtId="0" fontId="23" fillId="0" borderId="0"/>
    <xf numFmtId="0" fontId="23" fillId="0" borderId="0"/>
    <xf numFmtId="0" fontId="23" fillId="0" borderId="0"/>
    <xf numFmtId="0" fontId="32" fillId="0" borderId="0"/>
    <xf numFmtId="0" fontId="23" fillId="0" borderId="0"/>
    <xf numFmtId="0" fontId="23" fillId="39" borderId="0" applyNumberFormat="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23" fillId="0" borderId="0"/>
    <xf numFmtId="0" fontId="31" fillId="0" borderId="0"/>
    <xf numFmtId="0" fontId="31" fillId="0" borderId="0"/>
    <xf numFmtId="0" fontId="70" fillId="0" borderId="0"/>
    <xf numFmtId="0" fontId="23" fillId="0" borderId="0"/>
    <xf numFmtId="0" fontId="31" fillId="0" borderId="0"/>
    <xf numFmtId="0" fontId="31"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60" fillId="0" borderId="0"/>
    <xf numFmtId="0" fontId="60" fillId="0" borderId="0"/>
    <xf numFmtId="0" fontId="60" fillId="0" borderId="0"/>
    <xf numFmtId="0" fontId="31" fillId="0" borderId="0"/>
    <xf numFmtId="0" fontId="60"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60" fillId="0" borderId="0"/>
    <xf numFmtId="0" fontId="70" fillId="0" borderId="0"/>
    <xf numFmtId="0" fontId="31" fillId="0" borderId="0"/>
    <xf numFmtId="0" fontId="31" fillId="0" borderId="0"/>
    <xf numFmtId="0" fontId="23" fillId="0" borderId="0"/>
    <xf numFmtId="0" fontId="31" fillId="39" borderId="34"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49" fontId="99" fillId="0" borderId="0" applyAlignment="0">
      <alignment horizontal="left" vertical="top"/>
    </xf>
    <xf numFmtId="0" fontId="100" fillId="48" borderId="35" applyNumberFormat="0" applyAlignment="0" applyProtection="0"/>
    <xf numFmtId="0" fontId="100" fillId="48" borderId="35" applyNumberFormat="0" applyAlignment="0" applyProtection="0"/>
    <xf numFmtId="0" fontId="100" fillId="41" borderId="35" applyNumberFormat="0" applyAlignment="0" applyProtection="0"/>
    <xf numFmtId="0" fontId="100" fillId="41" borderId="35" applyNumberFormat="0" applyAlignment="0" applyProtection="0"/>
    <xf numFmtId="0" fontId="100" fillId="41" borderId="35" applyNumberFormat="0" applyAlignment="0" applyProtection="0"/>
    <xf numFmtId="0" fontId="100" fillId="41" borderId="35" applyNumberFormat="0" applyAlignment="0" applyProtection="0"/>
    <xf numFmtId="0" fontId="100" fillId="41" borderId="35" applyNumberFormat="0" applyAlignment="0" applyProtection="0"/>
    <xf numFmtId="0" fontId="100" fillId="41" borderId="35" applyNumberFormat="0" applyAlignment="0" applyProtection="0"/>
    <xf numFmtId="0" fontId="100" fillId="41" borderId="35" applyNumberFormat="0" applyAlignment="0" applyProtection="0"/>
    <xf numFmtId="0" fontId="100" fillId="41" borderId="35" applyNumberFormat="0" applyAlignment="0" applyProtection="0"/>
    <xf numFmtId="0" fontId="100" fillId="41" borderId="35" applyNumberFormat="0" applyAlignment="0" applyProtection="0"/>
    <xf numFmtId="0" fontId="100" fillId="41" borderId="35" applyNumberFormat="0" applyAlignment="0" applyProtection="0"/>
    <xf numFmtId="8" fontId="31" fillId="0" borderId="20"/>
    <xf numFmtId="168" fontId="31" fillId="0" borderId="20">
      <alignment horizontal="right"/>
    </xf>
    <xf numFmtId="195" fontId="101" fillId="0" borderId="3">
      <alignment vertical="center"/>
    </xf>
    <xf numFmtId="10" fontId="31" fillId="0" borderId="2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66"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70"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70"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60"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3"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202" fontId="102" fillId="0" borderId="0" applyProtection="0"/>
    <xf numFmtId="203" fontId="31" fillId="0" borderId="20">
      <alignment horizontal="center"/>
    </xf>
    <xf numFmtId="0" fontId="103" fillId="0" borderId="20" applyNumberFormat="0" applyFill="0" applyBorder="0" applyAlignment="0" applyProtection="0">
      <protection hidden="1"/>
    </xf>
    <xf numFmtId="0" fontId="104" fillId="0" borderId="0" applyNumberFormat="0" applyFill="0" applyBorder="0" applyAlignment="0"/>
    <xf numFmtId="204" fontId="65" fillId="0" borderId="0" applyFill="0" applyBorder="0" applyProtection="0">
      <alignment horizontal="right"/>
    </xf>
    <xf numFmtId="14" fontId="105" fillId="0" borderId="0" applyNumberFormat="0" applyFill="0" applyBorder="0" applyAlignment="0" applyProtection="0">
      <alignment horizontal="left"/>
    </xf>
    <xf numFmtId="0" fontId="31" fillId="0" borderId="0"/>
    <xf numFmtId="8" fontId="31" fillId="0" borderId="20"/>
    <xf numFmtId="4" fontId="66" fillId="77" borderId="35" applyNumberFormat="0" applyProtection="0">
      <alignment vertical="center"/>
    </xf>
    <xf numFmtId="4" fontId="106" fillId="78" borderId="1" applyNumberFormat="0" applyProtection="0">
      <alignment horizontal="right" vertical="center" wrapText="1"/>
    </xf>
    <xf numFmtId="4" fontId="106" fillId="78" borderId="1" applyNumberFormat="0" applyProtection="0">
      <alignment horizontal="right" vertical="center" wrapText="1"/>
    </xf>
    <xf numFmtId="4" fontId="107" fillId="77" borderId="36" applyNumberFormat="0" applyProtection="0">
      <alignment vertical="center"/>
    </xf>
    <xf numFmtId="4" fontId="107" fillId="77" borderId="36" applyNumberFormat="0" applyProtection="0">
      <alignment vertical="center"/>
    </xf>
    <xf numFmtId="4" fontId="108" fillId="79" borderId="27">
      <alignment vertical="center"/>
    </xf>
    <xf numFmtId="4" fontId="109" fillId="79" borderId="27">
      <alignment vertical="center"/>
    </xf>
    <xf numFmtId="4" fontId="108" fillId="80" borderId="27">
      <alignment vertical="center"/>
    </xf>
    <xf numFmtId="4" fontId="109" fillId="80" borderId="27">
      <alignment vertical="center"/>
    </xf>
    <xf numFmtId="4" fontId="106" fillId="78" borderId="1" applyNumberFormat="0" applyProtection="0">
      <alignment horizontal="left" vertical="center" indent="1"/>
    </xf>
    <xf numFmtId="0" fontId="110" fillId="77" borderId="36" applyNumberFormat="0" applyProtection="0">
      <alignment horizontal="left" vertical="top" indent="1"/>
    </xf>
    <xf numFmtId="0" fontId="110" fillId="77" borderId="36" applyNumberFormat="0" applyProtection="0">
      <alignment horizontal="left" vertical="top" indent="1"/>
    </xf>
    <xf numFmtId="4" fontId="111" fillId="81" borderId="1" applyNumberFormat="0" applyProtection="0">
      <alignment horizontal="left" vertical="center"/>
    </xf>
    <xf numFmtId="4" fontId="111" fillId="81" borderId="1" applyNumberFormat="0" applyProtection="0">
      <alignment horizontal="left" vertical="center"/>
    </xf>
    <xf numFmtId="4" fontId="111" fillId="81" borderId="1" applyNumberFormat="0" applyProtection="0">
      <alignment horizontal="left" vertical="center"/>
    </xf>
    <xf numFmtId="4" fontId="112" fillId="82" borderId="1" applyNumberFormat="0">
      <alignment horizontal="right" vertical="center"/>
    </xf>
    <xf numFmtId="4" fontId="66" fillId="36" borderId="36" applyNumberFormat="0" applyProtection="0">
      <alignment horizontal="right" vertical="center"/>
    </xf>
    <xf numFmtId="4" fontId="66" fillId="36" borderId="36" applyNumberFormat="0" applyProtection="0">
      <alignment horizontal="right" vertical="center"/>
    </xf>
    <xf numFmtId="4" fontId="66" fillId="37" borderId="36" applyNumberFormat="0" applyProtection="0">
      <alignment horizontal="right" vertical="center"/>
    </xf>
    <xf numFmtId="4" fontId="66" fillId="37" borderId="36" applyNumberFormat="0" applyProtection="0">
      <alignment horizontal="right" vertical="center"/>
    </xf>
    <xf numFmtId="4" fontId="66" fillId="61" borderId="36" applyNumberFormat="0" applyProtection="0">
      <alignment horizontal="right" vertical="center"/>
    </xf>
    <xf numFmtId="4" fontId="66" fillId="61" borderId="36" applyNumberFormat="0" applyProtection="0">
      <alignment horizontal="right" vertical="center"/>
    </xf>
    <xf numFmtId="4" fontId="66" fillId="49" borderId="36" applyNumberFormat="0" applyProtection="0">
      <alignment horizontal="right" vertical="center"/>
    </xf>
    <xf numFmtId="4" fontId="66" fillId="49" borderId="36" applyNumberFormat="0" applyProtection="0">
      <alignment horizontal="right" vertical="center"/>
    </xf>
    <xf numFmtId="4" fontId="66" fillId="53" borderId="36" applyNumberFormat="0" applyProtection="0">
      <alignment horizontal="right" vertical="center"/>
    </xf>
    <xf numFmtId="4" fontId="66" fillId="53" borderId="36" applyNumberFormat="0" applyProtection="0">
      <alignment horizontal="right" vertical="center"/>
    </xf>
    <xf numFmtId="4" fontId="66" fillId="68" borderId="36" applyNumberFormat="0" applyProtection="0">
      <alignment horizontal="right" vertical="center"/>
    </xf>
    <xf numFmtId="4" fontId="66" fillId="68" borderId="36" applyNumberFormat="0" applyProtection="0">
      <alignment horizontal="right" vertical="center"/>
    </xf>
    <xf numFmtId="4" fontId="66" fillId="47" borderId="36" applyNumberFormat="0" applyProtection="0">
      <alignment horizontal="right" vertical="center"/>
    </xf>
    <xf numFmtId="4" fontId="66" fillId="47" borderId="36" applyNumberFormat="0" applyProtection="0">
      <alignment horizontal="right" vertical="center"/>
    </xf>
    <xf numFmtId="4" fontId="66" fillId="72" borderId="36" applyNumberFormat="0" applyProtection="0">
      <alignment horizontal="right" vertical="center"/>
    </xf>
    <xf numFmtId="4" fontId="66" fillId="72" borderId="36" applyNumberFormat="0" applyProtection="0">
      <alignment horizontal="right" vertical="center"/>
    </xf>
    <xf numFmtId="4" fontId="66" fillId="46" borderId="36" applyNumberFormat="0" applyProtection="0">
      <alignment horizontal="right" vertical="center"/>
    </xf>
    <xf numFmtId="4" fontId="66" fillId="46" borderId="36" applyNumberFormat="0" applyProtection="0">
      <alignment horizontal="right" vertical="center"/>
    </xf>
    <xf numFmtId="4" fontId="110" fillId="0" borderId="1" applyNumberFormat="0" applyProtection="0">
      <alignment horizontal="left" vertical="center" indent="1"/>
    </xf>
    <xf numFmtId="4" fontId="66" fillId="0" borderId="1" applyNumberFormat="0" applyProtection="0">
      <alignment horizontal="left" vertical="center" indent="1"/>
    </xf>
    <xf numFmtId="4" fontId="113" fillId="83" borderId="0" applyNumberFormat="0" applyProtection="0">
      <alignment horizontal="left" vertical="center" indent="1"/>
    </xf>
    <xf numFmtId="4" fontId="114" fillId="48" borderId="36" applyNumberFormat="0" applyProtection="0">
      <alignment horizontal="center" vertical="center"/>
    </xf>
    <xf numFmtId="4" fontId="114" fillId="48" borderId="36" applyNumberFormat="0" applyProtection="0">
      <alignment horizontal="center" vertical="center"/>
    </xf>
    <xf numFmtId="4" fontId="115" fillId="75" borderId="37">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0" fontId="111" fillId="84" borderId="1" applyNumberFormat="0" applyProtection="0">
      <alignment horizontal="left" vertical="center" indent="2"/>
    </xf>
    <xf numFmtId="0" fontId="111" fillId="84" borderId="1" applyNumberFormat="0" applyProtection="0">
      <alignment horizontal="left" vertical="center" indent="2"/>
    </xf>
    <xf numFmtId="0" fontId="111" fillId="84" borderId="1" applyNumberFormat="0" applyProtection="0">
      <alignment horizontal="left" vertical="center" indent="2"/>
    </xf>
    <xf numFmtId="0" fontId="31" fillId="83" borderId="36" applyNumberFormat="0" applyProtection="0">
      <alignment horizontal="left" vertical="top" indent="1"/>
    </xf>
    <xf numFmtId="0" fontId="31" fillId="83" borderId="36" applyNumberFormat="0" applyProtection="0">
      <alignment horizontal="left" vertical="top" indent="1"/>
    </xf>
    <xf numFmtId="0" fontId="31" fillId="83" borderId="36" applyNumberFormat="0" applyProtection="0">
      <alignment horizontal="left" vertical="top" indent="1"/>
    </xf>
    <xf numFmtId="0" fontId="31" fillId="83" borderId="36" applyNumberFormat="0" applyProtection="0">
      <alignment horizontal="left" vertical="top" indent="1"/>
    </xf>
    <xf numFmtId="0" fontId="31" fillId="83" borderId="36" applyNumberFormat="0" applyProtection="0">
      <alignment horizontal="left" vertical="top" indent="1"/>
    </xf>
    <xf numFmtId="0" fontId="31" fillId="83" borderId="36" applyNumberFormat="0" applyProtection="0">
      <alignment horizontal="left" vertical="top" indent="1"/>
    </xf>
    <xf numFmtId="0" fontId="31" fillId="83" borderId="36" applyNumberFormat="0" applyProtection="0">
      <alignment horizontal="left" vertical="top" indent="1"/>
    </xf>
    <xf numFmtId="0" fontId="98" fillId="0" borderId="1" applyNumberFormat="0" applyProtection="0">
      <alignment horizontal="left" vertical="center" indent="2"/>
    </xf>
    <xf numFmtId="0" fontId="31" fillId="85" borderId="36" applyNumberFormat="0" applyProtection="0">
      <alignment horizontal="left" vertical="top" indent="1"/>
    </xf>
    <xf numFmtId="0" fontId="31" fillId="85" borderId="36" applyNumberFormat="0" applyProtection="0">
      <alignment horizontal="left" vertical="top" indent="1"/>
    </xf>
    <xf numFmtId="0" fontId="31" fillId="85" borderId="36" applyNumberFormat="0" applyProtection="0">
      <alignment horizontal="left" vertical="top" indent="1"/>
    </xf>
    <xf numFmtId="0" fontId="31" fillId="85" borderId="36" applyNumberFormat="0" applyProtection="0">
      <alignment horizontal="left" vertical="top" indent="1"/>
    </xf>
    <xf numFmtId="0" fontId="31" fillId="85" borderId="36" applyNumberFormat="0" applyProtection="0">
      <alignment horizontal="left" vertical="top" indent="1"/>
    </xf>
    <xf numFmtId="0" fontId="31" fillId="85" borderId="36" applyNumberFormat="0" applyProtection="0">
      <alignment horizontal="left" vertical="top" indent="1"/>
    </xf>
    <xf numFmtId="0" fontId="31" fillId="85" borderId="36" applyNumberFormat="0" applyProtection="0">
      <alignment horizontal="left" vertical="top" indent="1"/>
    </xf>
    <xf numFmtId="0" fontId="98" fillId="0" borderId="1" applyNumberFormat="0" applyProtection="0">
      <alignment horizontal="left" vertical="center" indent="2"/>
    </xf>
    <xf numFmtId="0" fontId="31" fillId="69" borderId="36" applyNumberFormat="0" applyProtection="0">
      <alignment horizontal="left" vertical="top" indent="1"/>
    </xf>
    <xf numFmtId="0" fontId="31" fillId="69" borderId="36" applyNumberFormat="0" applyProtection="0">
      <alignment horizontal="left" vertical="top" indent="1"/>
    </xf>
    <xf numFmtId="0" fontId="31" fillId="69" borderId="36" applyNumberFormat="0" applyProtection="0">
      <alignment horizontal="left" vertical="top" indent="1"/>
    </xf>
    <xf numFmtId="0" fontId="31" fillId="69" borderId="36" applyNumberFormat="0" applyProtection="0">
      <alignment horizontal="left" vertical="top" indent="1"/>
    </xf>
    <xf numFmtId="0" fontId="31" fillId="69" borderId="36" applyNumberFormat="0" applyProtection="0">
      <alignment horizontal="left" vertical="top" indent="1"/>
    </xf>
    <xf numFmtId="0" fontId="31" fillId="69" borderId="36" applyNumberFormat="0" applyProtection="0">
      <alignment horizontal="left" vertical="top" indent="1"/>
    </xf>
    <xf numFmtId="0" fontId="31" fillId="69" borderId="36" applyNumberFormat="0" applyProtection="0">
      <alignment horizontal="left" vertical="top" indent="1"/>
    </xf>
    <xf numFmtId="0" fontId="98" fillId="0" borderId="1" applyNumberFormat="0" applyProtection="0">
      <alignment horizontal="left" vertical="center" indent="2"/>
    </xf>
    <xf numFmtId="0" fontId="31" fillId="86" borderId="36" applyNumberFormat="0" applyProtection="0">
      <alignment horizontal="left" vertical="top" indent="1"/>
    </xf>
    <xf numFmtId="0" fontId="31" fillId="86" borderId="36" applyNumberFormat="0" applyProtection="0">
      <alignment horizontal="left" vertical="top" indent="1"/>
    </xf>
    <xf numFmtId="0" fontId="31" fillId="86" borderId="36" applyNumberFormat="0" applyProtection="0">
      <alignment horizontal="left" vertical="top" indent="1"/>
    </xf>
    <xf numFmtId="0" fontId="31" fillId="86" borderId="36" applyNumberFormat="0" applyProtection="0">
      <alignment horizontal="left" vertical="top" indent="1"/>
    </xf>
    <xf numFmtId="0" fontId="31" fillId="86" borderId="36" applyNumberFormat="0" applyProtection="0">
      <alignment horizontal="left" vertical="top" indent="1"/>
    </xf>
    <xf numFmtId="0" fontId="31" fillId="86" borderId="36" applyNumberFormat="0" applyProtection="0">
      <alignment horizontal="left" vertical="top" indent="1"/>
    </xf>
    <xf numFmtId="0" fontId="31" fillId="86" borderId="36" applyNumberFormat="0" applyProtection="0">
      <alignment horizontal="left" vertical="top" indent="1"/>
    </xf>
    <xf numFmtId="0" fontId="31" fillId="87" borderId="1" applyNumberFormat="0">
      <protection locked="0"/>
    </xf>
    <xf numFmtId="0" fontId="31" fillId="87" borderId="1" applyNumberFormat="0">
      <protection locked="0"/>
    </xf>
    <xf numFmtId="0" fontId="31" fillId="87" borderId="1" applyNumberFormat="0">
      <protection locked="0"/>
    </xf>
    <xf numFmtId="0" fontId="31" fillId="87" borderId="1" applyNumberFormat="0">
      <protection locked="0"/>
    </xf>
    <xf numFmtId="4" fontId="66" fillId="74" borderId="36" applyNumberFormat="0" applyProtection="0">
      <alignment vertical="center"/>
    </xf>
    <xf numFmtId="4" fontId="66" fillId="74" borderId="36" applyNumberFormat="0" applyProtection="0">
      <alignment vertical="center"/>
    </xf>
    <xf numFmtId="4" fontId="116" fillId="74" borderId="36" applyNumberFormat="0" applyProtection="0">
      <alignment vertical="center"/>
    </xf>
    <xf numFmtId="4" fontId="116" fillId="74" borderId="36" applyNumberFormat="0" applyProtection="0">
      <alignment vertical="center"/>
    </xf>
    <xf numFmtId="4" fontId="117" fillId="79" borderId="37">
      <alignment vertical="center"/>
    </xf>
    <xf numFmtId="4" fontId="118" fillId="79" borderId="37">
      <alignment vertical="center"/>
    </xf>
    <xf numFmtId="4" fontId="117" fillId="80" borderId="37">
      <alignment vertical="center"/>
    </xf>
    <xf numFmtId="4" fontId="118" fillId="80" borderId="37">
      <alignment vertical="center"/>
    </xf>
    <xf numFmtId="4" fontId="102" fillId="0" borderId="0" applyNumberFormat="0" applyProtection="0">
      <alignment horizontal="left" vertical="center" indent="1"/>
    </xf>
    <xf numFmtId="0" fontId="66" fillId="74" borderId="36" applyNumberFormat="0" applyProtection="0">
      <alignment horizontal="left" vertical="top" indent="1"/>
    </xf>
    <xf numFmtId="0" fontId="66" fillId="74" borderId="36" applyNumberFormat="0" applyProtection="0">
      <alignment horizontal="left" vertical="top" indent="1"/>
    </xf>
    <xf numFmtId="0" fontId="112" fillId="82" borderId="1" applyNumberFormat="0">
      <alignment horizontal="left" vertical="center"/>
    </xf>
    <xf numFmtId="4" fontId="78" fillId="0" borderId="1" applyNumberFormat="0" applyProtection="0">
      <alignment horizontal="left" vertical="center" indent="1"/>
    </xf>
    <xf numFmtId="4" fontId="66" fillId="88" borderId="35" applyNumberFormat="0" applyProtection="0">
      <alignment horizontal="right" vertical="center"/>
    </xf>
    <xf numFmtId="4" fontId="119" fillId="0" borderId="1" applyNumberFormat="0" applyProtection="0">
      <alignment horizontal="right" vertical="center" wrapText="1"/>
    </xf>
    <xf numFmtId="4" fontId="102" fillId="0" borderId="0" applyNumberFormat="0" applyProtection="0">
      <alignment horizontal="right" vertical="center" wrapText="1"/>
    </xf>
    <xf numFmtId="4" fontId="116" fillId="89" borderId="36" applyNumberFormat="0" applyProtection="0">
      <alignment horizontal="right" vertical="center"/>
    </xf>
    <xf numFmtId="4" fontId="116" fillId="89" borderId="36" applyNumberFormat="0" applyProtection="0">
      <alignment horizontal="right" vertical="center"/>
    </xf>
    <xf numFmtId="4" fontId="120" fillId="79" borderId="37">
      <alignment vertical="center"/>
    </xf>
    <xf numFmtId="4" fontId="121" fillId="79" borderId="37">
      <alignment vertical="center"/>
    </xf>
    <xf numFmtId="4" fontId="120" fillId="80" borderId="37">
      <alignment vertical="center"/>
    </xf>
    <xf numFmtId="4" fontId="121" fillId="90" borderId="37">
      <alignment vertical="center"/>
    </xf>
    <xf numFmtId="4" fontId="119" fillId="0" borderId="1" applyNumberFormat="0" applyProtection="0">
      <alignment horizontal="left" vertical="center" indent="1"/>
    </xf>
    <xf numFmtId="4" fontId="119" fillId="0" borderId="1" applyNumberFormat="0" applyProtection="0">
      <alignment horizontal="left" vertical="center" indent="1"/>
    </xf>
    <xf numFmtId="4" fontId="102" fillId="0" borderId="0" applyNumberFormat="0" applyProtection="0">
      <alignment horizontal="left" vertical="center" indent="1"/>
    </xf>
    <xf numFmtId="0" fontId="111" fillId="91" borderId="1" applyNumberFormat="0" applyProtection="0">
      <alignment horizontal="center" vertical="top" wrapText="1"/>
    </xf>
    <xf numFmtId="0" fontId="111" fillId="91" borderId="1" applyNumberFormat="0" applyProtection="0">
      <alignment horizontal="center" vertical="top" wrapText="1"/>
    </xf>
    <xf numFmtId="0" fontId="111" fillId="91" borderId="1" applyNumberFormat="0" applyProtection="0">
      <alignment horizontal="center" vertical="top" wrapText="1"/>
    </xf>
    <xf numFmtId="4" fontId="122" fillId="75" borderId="38">
      <alignment vertical="center"/>
    </xf>
    <xf numFmtId="4" fontId="123" fillId="75" borderId="38">
      <alignment vertical="center"/>
    </xf>
    <xf numFmtId="4" fontId="108" fillId="79" borderId="38">
      <alignment vertical="center"/>
    </xf>
    <xf numFmtId="4" fontId="109" fillId="79" borderId="38">
      <alignment vertical="center"/>
    </xf>
    <xf numFmtId="4" fontId="108" fillId="80" borderId="37">
      <alignment vertical="center"/>
    </xf>
    <xf numFmtId="4" fontId="109" fillId="80" borderId="37">
      <alignment vertical="center"/>
    </xf>
    <xf numFmtId="4" fontId="124" fillId="74" borderId="38">
      <alignment horizontal="left" vertical="center" indent="1"/>
    </xf>
    <xf numFmtId="4" fontId="125" fillId="0" borderId="0" applyNumberFormat="0" applyProtection="0">
      <alignment vertical="center"/>
    </xf>
    <xf numFmtId="4" fontId="126" fillId="0" borderId="36" applyNumberFormat="0" applyProtection="0">
      <alignment horizontal="right" vertical="center"/>
    </xf>
    <xf numFmtId="4" fontId="126" fillId="0" borderId="36" applyNumberFormat="0" applyProtection="0">
      <alignment horizontal="right" vertical="center"/>
    </xf>
    <xf numFmtId="1" fontId="31" fillId="0" borderId="2" applyFill="0" applyBorder="0">
      <alignment horizontal="center"/>
    </xf>
    <xf numFmtId="0" fontId="127" fillId="92" borderId="0"/>
    <xf numFmtId="49" fontId="128" fillId="92" borderId="0"/>
    <xf numFmtId="49" fontId="129" fillId="92" borderId="39"/>
    <xf numFmtId="49" fontId="129" fillId="92" borderId="0"/>
    <xf numFmtId="0" fontId="127" fillId="75" borderId="39">
      <protection locked="0"/>
    </xf>
    <xf numFmtId="0" fontId="127" fillId="92" borderId="0"/>
    <xf numFmtId="0" fontId="130" fillId="93" borderId="0"/>
    <xf numFmtId="0" fontId="130" fillId="94" borderId="0"/>
    <xf numFmtId="0" fontId="130" fillId="95" borderId="0"/>
    <xf numFmtId="0" fontId="131" fillId="0" borderId="0" applyNumberFormat="0" applyFill="0" applyBorder="0" applyAlignment="0" applyProtection="0"/>
    <xf numFmtId="195" fontId="132" fillId="0" borderId="40">
      <alignment horizontal="center"/>
    </xf>
    <xf numFmtId="195" fontId="132" fillId="0" borderId="40">
      <alignment horizontal="center"/>
    </xf>
    <xf numFmtId="0" fontId="31" fillId="0" borderId="20">
      <alignment horizontal="right"/>
    </xf>
    <xf numFmtId="49" fontId="31" fillId="0" borderId="20"/>
    <xf numFmtId="49" fontId="35" fillId="0" borderId="0" applyAlignment="0">
      <alignment horizontal="left" vertical="top"/>
    </xf>
    <xf numFmtId="0" fontId="54" fillId="0" borderId="0"/>
    <xf numFmtId="0" fontId="31" fillId="0" borderId="0"/>
    <xf numFmtId="0" fontId="133" fillId="0" borderId="0" applyNumberFormat="0" applyFont="0" applyFill="0" applyBorder="0" applyAlignment="0" applyProtection="0"/>
    <xf numFmtId="205" fontId="31" fillId="0" borderId="0" applyFill="0" applyBorder="0" applyAlignment="0" applyProtection="0">
      <alignment wrapText="1"/>
    </xf>
    <xf numFmtId="41" fontId="32" fillId="0" borderId="0" applyFont="0" applyFill="0" applyBorder="0" applyAlignment="0" applyProtection="0"/>
    <xf numFmtId="0" fontId="34" fillId="0" borderId="0" applyNumberFormat="0" applyFill="0" applyBorder="0">
      <alignment horizontal="center" wrapText="1"/>
    </xf>
    <xf numFmtId="0" fontId="34" fillId="0" borderId="0" applyNumberFormat="0" applyFill="0" applyBorder="0">
      <alignment horizontal="center" wrapText="1"/>
    </xf>
    <xf numFmtId="40" fontId="134" fillId="0" borderId="0" applyBorder="0">
      <alignment horizontal="right"/>
    </xf>
    <xf numFmtId="49" fontId="135" fillId="0" borderId="3">
      <alignment vertical="center"/>
    </xf>
    <xf numFmtId="49" fontId="35" fillId="0" borderId="0" applyFont="0" applyFill="0" applyBorder="0" applyAlignment="0" applyProtection="0"/>
    <xf numFmtId="206" fontId="35" fillId="0" borderId="0" applyFont="0" applyFill="0" applyBorder="0" applyAlignment="0" applyProtection="0"/>
    <xf numFmtId="207" fontId="32" fillId="0" borderId="0" applyFont="0" applyFill="0" applyBorder="0" applyAlignment="0" applyProtection="0"/>
    <xf numFmtId="0" fontId="136"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31" fillId="0" borderId="41" applyNumberFormat="0" applyFill="0" applyBorder="0" applyAlignment="0" applyProtection="0"/>
    <xf numFmtId="0" fontId="137" fillId="0" borderId="42" applyNumberFormat="0" applyFill="0" applyAlignment="0" applyProtection="0"/>
    <xf numFmtId="0" fontId="137" fillId="0" borderId="42" applyNumberFormat="0" applyFill="0" applyAlignment="0" applyProtection="0"/>
    <xf numFmtId="193" fontId="31" fillId="0" borderId="43">
      <protection locked="0"/>
    </xf>
    <xf numFmtId="193" fontId="31" fillId="0" borderId="43">
      <protection locked="0"/>
    </xf>
    <xf numFmtId="193" fontId="31" fillId="0" borderId="43">
      <protection locked="0"/>
    </xf>
    <xf numFmtId="193" fontId="31" fillId="0" borderId="43">
      <protection locked="0"/>
    </xf>
    <xf numFmtId="193" fontId="31" fillId="0" borderId="43">
      <protection locked="0"/>
    </xf>
    <xf numFmtId="37" fontId="78" fillId="77" borderId="0" applyNumberFormat="0" applyBorder="0" applyAlignment="0" applyProtection="0"/>
    <xf numFmtId="37" fontId="78" fillId="77" borderId="0" applyNumberFormat="0" applyBorder="0" applyAlignment="0" applyProtection="0"/>
    <xf numFmtId="37" fontId="78" fillId="77" borderId="0" applyNumberFormat="0" applyBorder="0" applyAlignment="0" applyProtection="0"/>
    <xf numFmtId="37" fontId="78" fillId="0" borderId="0"/>
    <xf numFmtId="3" fontId="138" fillId="0" borderId="31" applyProtection="0"/>
    <xf numFmtId="166" fontId="139" fillId="0" borderId="0" applyFont="0" applyFill="0" applyBorder="0" applyAlignment="0" applyProtection="0"/>
    <xf numFmtId="208" fontId="79" fillId="0" borderId="0" applyFont="0" applyFill="0" applyBorder="0" applyAlignment="0" applyProtection="0"/>
    <xf numFmtId="209" fontId="79" fillId="0" borderId="0" applyFont="0" applyFill="0" applyBorder="0" applyAlignment="0" applyProtection="0"/>
    <xf numFmtId="210" fontId="79" fillId="0" borderId="0" applyFont="0" applyFill="0" applyBorder="0" applyAlignment="0" applyProtection="0"/>
    <xf numFmtId="0" fontId="116" fillId="0" borderId="0" applyFill="0" applyBorder="0" applyAlignment="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31" fillId="0" borderId="2" applyNumberFormat="0" applyAlignment="0"/>
    <xf numFmtId="0" fontId="31" fillId="0" borderId="20" applyNumberFormat="0" applyAlignment="0"/>
    <xf numFmtId="0" fontId="31" fillId="0" borderId="44" applyNumberFormat="0" applyAlignment="0">
      <alignment horizontal="center"/>
    </xf>
    <xf numFmtId="0" fontId="31" fillId="0" borderId="44" applyNumberFormat="0" applyAlignment="0">
      <alignment horizontal="center"/>
    </xf>
    <xf numFmtId="0" fontId="34" fillId="96" borderId="0" applyBorder="0">
      <alignment horizontal="center"/>
    </xf>
    <xf numFmtId="0" fontId="31" fillId="77" borderId="0" applyBorder="0"/>
    <xf numFmtId="0" fontId="31" fillId="0" borderId="0" applyBorder="0"/>
    <xf numFmtId="204" fontId="34" fillId="97" borderId="0" applyBorder="0"/>
    <xf numFmtId="0" fontId="31" fillId="92" borderId="0" applyBorder="0"/>
    <xf numFmtId="0" fontId="31" fillId="82" borderId="0" applyBorder="0"/>
    <xf numFmtId="0" fontId="31" fillId="92" borderId="0" applyBorder="0">
      <alignment wrapText="1"/>
    </xf>
    <xf numFmtId="204" fontId="34" fillId="82" borderId="0" applyBorder="0"/>
    <xf numFmtId="204" fontId="34" fillId="98" borderId="0" applyBorder="0"/>
    <xf numFmtId="204" fontId="31" fillId="92" borderId="0" applyBorder="0"/>
    <xf numFmtId="0" fontId="31" fillId="99" borderId="0" applyBorder="0"/>
    <xf numFmtId="204" fontId="31" fillId="95" borderId="0" applyBorder="0"/>
    <xf numFmtId="0" fontId="31" fillId="93" borderId="0" applyBorder="0"/>
    <xf numFmtId="0" fontId="141" fillId="100" borderId="0" applyBorder="0"/>
    <xf numFmtId="0" fontId="34" fillId="98" borderId="0" applyNumberFormat="0" applyBorder="0" applyAlignment="0"/>
    <xf numFmtId="0" fontId="34" fillId="36" borderId="0" applyNumberFormat="0" applyBorder="0" applyAlignment="0"/>
    <xf numFmtId="0" fontId="34" fillId="45" borderId="0" applyNumberFormat="0" applyBorder="0" applyAlignment="0"/>
    <xf numFmtId="0" fontId="34" fillId="101" borderId="0" applyNumberFormat="0" applyBorder="0" applyAlignment="0"/>
    <xf numFmtId="0" fontId="34" fillId="102" borderId="0" applyNumberFormat="0" applyBorder="0" applyAlignment="0"/>
    <xf numFmtId="0" fontId="34" fillId="57" borderId="0" applyNumberFormat="0" applyBorder="0" applyAlignment="0"/>
    <xf numFmtId="0" fontId="34" fillId="103" borderId="0" applyNumberFormat="0" applyBorder="0" applyAlignment="0"/>
    <xf numFmtId="1" fontId="34" fillId="93" borderId="1" applyNumberFormat="0" applyAlignment="0">
      <alignment horizontal="center"/>
    </xf>
    <xf numFmtId="1" fontId="34" fillId="93" borderId="1" applyNumberFormat="0" applyAlignment="0">
      <alignment horizontal="center"/>
    </xf>
    <xf numFmtId="1" fontId="34" fillId="93" borderId="1" applyNumberFormat="0" applyAlignment="0">
      <alignment horizontal="center"/>
    </xf>
    <xf numFmtId="1" fontId="34" fillId="69" borderId="1" applyNumberFormat="0" applyAlignment="0">
      <alignment horizontal="left"/>
    </xf>
    <xf numFmtId="1" fontId="34" fillId="69" borderId="1" applyNumberFormat="0" applyAlignment="0">
      <alignment horizontal="left"/>
    </xf>
    <xf numFmtId="1" fontId="34" fillId="69" borderId="1" applyNumberFormat="0" applyAlignment="0">
      <alignment horizontal="left"/>
    </xf>
    <xf numFmtId="0" fontId="34" fillId="69" borderId="1" applyNumberFormat="0" applyAlignment="0"/>
    <xf numFmtId="0" fontId="34" fillId="69" borderId="1" applyNumberFormat="0" applyAlignment="0"/>
    <xf numFmtId="0" fontId="34" fillId="69" borderId="1" applyNumberFormat="0" applyAlignment="0"/>
    <xf numFmtId="1" fontId="31" fillId="0" borderId="0" applyFont="0" applyFill="0" applyBorder="0">
      <alignment horizontal="center"/>
    </xf>
    <xf numFmtId="0" fontId="142" fillId="0" borderId="0" applyFill="0" applyBorder="0" applyAlignment="0" applyProtection="0"/>
    <xf numFmtId="49" fontId="31" fillId="53" borderId="20">
      <alignment horizontal="center"/>
    </xf>
    <xf numFmtId="0" fontId="143" fillId="0" borderId="0"/>
    <xf numFmtId="9" fontId="32" fillId="0" borderId="0" applyFont="0" applyFill="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8" borderId="0" applyNumberFormat="0" applyBorder="0" applyAlignment="0" applyProtection="0"/>
    <xf numFmtId="0" fontId="23" fillId="39" borderId="0" applyNumberFormat="0" applyBorder="0" applyAlignment="0" applyProtection="0"/>
    <xf numFmtId="43" fontId="23" fillId="0" borderId="0" applyFont="0" applyFill="0" applyBorder="0" applyAlignment="0" applyProtection="0"/>
    <xf numFmtId="9" fontId="23" fillId="0" borderId="0" applyFont="0" applyFill="0" applyBorder="0" applyAlignment="0" applyProtection="0"/>
    <xf numFmtId="0" fontId="36" fillId="0" borderId="0"/>
    <xf numFmtId="0" fontId="23" fillId="13" borderId="0" applyNumberFormat="0" applyBorder="0" applyAlignment="0" applyProtection="0"/>
    <xf numFmtId="0" fontId="23" fillId="0" borderId="0"/>
    <xf numFmtId="43" fontId="23" fillId="0" borderId="0" applyFont="0" applyFill="0" applyBorder="0" applyAlignment="0" applyProtection="0"/>
    <xf numFmtId="9" fontId="23" fillId="0" borderId="0" applyFont="0" applyFill="0" applyBorder="0" applyAlignment="0" applyProtection="0"/>
    <xf numFmtId="10" fontId="78" fillId="74" borderId="1" applyNumberFormat="0" applyBorder="0" applyAlignment="0" applyProtection="0"/>
    <xf numFmtId="10" fontId="78" fillId="74" borderId="1" applyNumberFormat="0" applyBorder="0" applyAlignment="0" applyProtection="0"/>
    <xf numFmtId="10" fontId="78" fillId="74" borderId="1" applyNumberFormat="0" applyBorder="0" applyAlignment="0" applyProtection="0"/>
    <xf numFmtId="10" fontId="78" fillId="74" borderId="1"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4" fontId="106" fillId="78" borderId="1" applyNumberFormat="0" applyProtection="0">
      <alignment horizontal="right" vertical="center" wrapText="1"/>
    </xf>
    <xf numFmtId="4" fontId="106" fillId="78" borderId="1" applyNumberFormat="0" applyProtection="0">
      <alignment horizontal="left" vertical="center" indent="1"/>
    </xf>
    <xf numFmtId="4" fontId="111" fillId="81" borderId="1" applyNumberFormat="0" applyProtection="0">
      <alignment horizontal="left" vertical="center"/>
    </xf>
    <xf numFmtId="4" fontId="111" fillId="81" borderId="1" applyNumberFormat="0" applyProtection="0">
      <alignment horizontal="left" vertical="center"/>
    </xf>
    <xf numFmtId="4" fontId="110" fillId="0" borderId="1" applyNumberFormat="0" applyProtection="0">
      <alignment horizontal="left" vertical="center" indent="1"/>
    </xf>
    <xf numFmtId="4" fontId="66" fillId="0" borderId="1" applyNumberFormat="0" applyProtection="0">
      <alignment horizontal="left" vertical="center" indent="1"/>
    </xf>
    <xf numFmtId="0" fontId="111" fillId="84" borderId="1" applyNumberFormat="0" applyProtection="0">
      <alignment horizontal="left" vertical="center" indent="2"/>
    </xf>
    <xf numFmtId="0" fontId="111" fillId="84" borderId="1" applyNumberFormat="0" applyProtection="0">
      <alignment horizontal="left" vertical="center" indent="2"/>
    </xf>
    <xf numFmtId="0" fontId="98" fillId="0" borderId="1" applyNumberFormat="0" applyProtection="0">
      <alignment horizontal="left" vertical="center" indent="2"/>
    </xf>
    <xf numFmtId="0" fontId="98" fillId="0" borderId="1" applyNumberFormat="0" applyProtection="0">
      <alignment horizontal="left" vertical="center" indent="2"/>
    </xf>
    <xf numFmtId="0" fontId="98" fillId="0" borderId="1" applyNumberFormat="0" applyProtection="0">
      <alignment horizontal="left" vertical="center" indent="2"/>
    </xf>
    <xf numFmtId="0" fontId="31" fillId="87" borderId="1" applyNumberFormat="0">
      <protection locked="0"/>
    </xf>
    <xf numFmtId="0" fontId="31" fillId="87" borderId="1" applyNumberFormat="0">
      <protection locked="0"/>
    </xf>
    <xf numFmtId="0" fontId="31" fillId="87" borderId="1" applyNumberFormat="0">
      <protection locked="0"/>
    </xf>
    <xf numFmtId="4" fontId="119" fillId="0" borderId="1" applyNumberFormat="0" applyProtection="0">
      <alignment horizontal="right" vertical="center" wrapText="1"/>
    </xf>
    <xf numFmtId="4" fontId="119" fillId="0" borderId="1" applyNumberFormat="0" applyProtection="0">
      <alignment horizontal="left" vertical="center" indent="1"/>
    </xf>
    <xf numFmtId="4" fontId="119" fillId="0" borderId="1" applyNumberFormat="0" applyProtection="0">
      <alignment horizontal="left" vertical="center" indent="1"/>
    </xf>
    <xf numFmtId="0" fontId="111" fillId="91" borderId="1" applyNumberFormat="0" applyProtection="0">
      <alignment horizontal="center" vertical="top" wrapText="1"/>
    </xf>
    <xf numFmtId="0" fontId="111" fillId="91" borderId="1" applyNumberFormat="0" applyProtection="0">
      <alignment horizontal="center" vertical="top" wrapText="1"/>
    </xf>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1" fontId="34" fillId="93" borderId="1" applyNumberFormat="0" applyAlignment="0">
      <alignment horizontal="center"/>
    </xf>
    <xf numFmtId="1" fontId="34" fillId="93" borderId="1" applyNumberFormat="0" applyAlignment="0">
      <alignment horizontal="center"/>
    </xf>
    <xf numFmtId="1" fontId="34" fillId="69" borderId="1" applyNumberFormat="0" applyAlignment="0">
      <alignment horizontal="left"/>
    </xf>
    <xf numFmtId="1" fontId="34" fillId="69" borderId="1" applyNumberFormat="0" applyAlignment="0">
      <alignment horizontal="left"/>
    </xf>
    <xf numFmtId="0" fontId="34" fillId="69" borderId="1" applyNumberFormat="0" applyAlignment="0"/>
    <xf numFmtId="0" fontId="34" fillId="69" borderId="1" applyNumberFormat="0" applyAlignment="0"/>
    <xf numFmtId="44" fontId="23" fillId="0" borderId="0" applyFont="0" applyFill="0" applyBorder="0" applyAlignment="0" applyProtection="0"/>
    <xf numFmtId="43" fontId="23" fillId="0" borderId="0" applyFont="0" applyFill="0" applyBorder="0" applyAlignment="0" applyProtection="0"/>
    <xf numFmtId="0" fontId="23" fillId="0" borderId="0"/>
    <xf numFmtId="0" fontId="23" fillId="39" borderId="0" applyNumberFormat="0" applyBorder="0" applyAlignment="0" applyProtection="0"/>
    <xf numFmtId="43" fontId="23" fillId="0" borderId="0" applyFont="0" applyFill="0" applyBorder="0" applyAlignment="0" applyProtection="0"/>
    <xf numFmtId="9" fontId="23" fillId="0" borderId="0" applyFont="0" applyFill="0" applyBorder="0" applyAlignment="0" applyProtection="0"/>
    <xf numFmtId="0" fontId="23" fillId="32" borderId="0" applyNumberFormat="0" applyBorder="0" applyAlignment="0" applyProtection="0"/>
    <xf numFmtId="0" fontId="23" fillId="0" borderId="0"/>
    <xf numFmtId="43"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32" borderId="0" applyNumberFormat="0" applyBorder="0" applyAlignment="0" applyProtection="0"/>
    <xf numFmtId="0" fontId="23" fillId="42" borderId="0" applyNumberFormat="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0" fontId="23" fillId="3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60" fillId="36"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60" fillId="36"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60" fillId="36"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36"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60" fillId="36"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36"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60" fillId="36"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36"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43" borderId="0" applyNumberFormat="0" applyBorder="0" applyAlignment="0" applyProtection="0"/>
    <xf numFmtId="0" fontId="66" fillId="36"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60" fillId="43"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35" borderId="0" applyNumberFormat="0" applyBorder="0" applyAlignment="0" applyProtection="0"/>
    <xf numFmtId="0" fontId="23" fillId="28" borderId="0" applyNumberFormat="0" applyBorder="0" applyAlignment="0" applyProtection="0"/>
    <xf numFmtId="0" fontId="60" fillId="35"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35"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35"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35"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35"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35"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35"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42" borderId="0" applyNumberFormat="0" applyBorder="0" applyAlignment="0" applyProtection="0"/>
    <xf numFmtId="0" fontId="66" fillId="4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42"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60" fillId="41"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60" fillId="41"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60" fillId="41"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60" fillId="41"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60" fillId="41"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60" fillId="41"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60" fillId="41"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60" fillId="41"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60" fillId="40" borderId="0" applyNumberFormat="0" applyBorder="0" applyAlignment="0" applyProtection="0"/>
    <xf numFmtId="0" fontId="66" fillId="87"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60" fillId="4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60" fillId="39"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60"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60"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60"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60"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38" borderId="0" applyNumberFormat="0" applyBorder="0" applyAlignment="0" applyProtection="0"/>
    <xf numFmtId="0" fontId="66" fillId="39"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60" fillId="38"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60" fillId="37"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60"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60"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60"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60"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60"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60"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60"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60" fillId="36" borderId="0" applyNumberFormat="0" applyBorder="0" applyAlignment="0" applyProtection="0"/>
    <xf numFmtId="0" fontId="66" fillId="37"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60" fillId="3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60" fillId="35"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60" fillId="3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60" fillId="3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60" fillId="35"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60" fillId="3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60" fillId="35"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60" fillId="3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60" fillId="3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60" fillId="35"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31" fillId="0" borderId="0"/>
    <xf numFmtId="0" fontId="23" fillId="0" borderId="0"/>
    <xf numFmtId="0" fontId="23" fillId="0" borderId="0"/>
    <xf numFmtId="0" fontId="3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31"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43" fontId="23"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0" fontId="23" fillId="0" borderId="0"/>
    <xf numFmtId="43" fontId="23" fillId="0" borderId="0" applyFont="0" applyFill="0" applyBorder="0" applyAlignment="0" applyProtection="0"/>
    <xf numFmtId="0" fontId="23" fillId="0" borderId="0"/>
    <xf numFmtId="0" fontId="31" fillId="93" borderId="0" applyBorder="0"/>
    <xf numFmtId="204" fontId="31" fillId="95" borderId="0" applyBorder="0"/>
    <xf numFmtId="0" fontId="31" fillId="99" borderId="0" applyBorder="0"/>
    <xf numFmtId="204" fontId="31" fillId="92" borderId="0" applyBorder="0"/>
    <xf numFmtId="0" fontId="31" fillId="92" borderId="0" applyBorder="0">
      <alignment wrapText="1"/>
    </xf>
    <xf numFmtId="0" fontId="31" fillId="82" borderId="0" applyBorder="0"/>
    <xf numFmtId="0" fontId="31" fillId="92" borderId="0" applyBorder="0"/>
    <xf numFmtId="0" fontId="31" fillId="0" borderId="0" applyBorder="0"/>
    <xf numFmtId="0" fontId="31" fillId="77" borderId="0" applyBorder="0"/>
    <xf numFmtId="0" fontId="31" fillId="0" borderId="46" applyNumberFormat="0" applyAlignment="0"/>
    <xf numFmtId="0" fontId="31" fillId="0" borderId="2" applyNumberFormat="0" applyAlignment="0"/>
    <xf numFmtId="37" fontId="78" fillId="0" borderId="0"/>
    <xf numFmtId="0" fontId="31" fillId="0" borderId="41" applyNumberFormat="0" applyFill="0" applyBorder="0" applyAlignment="0" applyProtection="0"/>
    <xf numFmtId="0" fontId="31" fillId="0" borderId="41" applyNumberFormat="0" applyFill="0" applyBorder="0" applyAlignment="0" applyProtection="0"/>
    <xf numFmtId="49" fontId="31" fillId="0" borderId="46"/>
    <xf numFmtId="0" fontId="35" fillId="0" borderId="72" applyNumberFormat="0" applyAlignment="0" applyProtection="0">
      <alignment horizontal="left" vertical="center"/>
    </xf>
    <xf numFmtId="0" fontId="35" fillId="0" borderId="73">
      <alignment horizontal="left" vertical="center"/>
    </xf>
    <xf numFmtId="9" fontId="31" fillId="0" borderId="0" applyFont="0" applyFill="0" applyBorder="0" applyAlignment="0" applyProtection="0"/>
    <xf numFmtId="9" fontId="70" fillId="0" borderId="0" applyFont="0" applyFill="0" applyBorder="0" applyAlignment="0" applyProtection="0"/>
    <xf numFmtId="9" fontId="31" fillId="0" borderId="0" applyFont="0" applyFill="0" applyBorder="0" applyAlignment="0" applyProtection="0"/>
    <xf numFmtId="0" fontId="89" fillId="0" borderId="74" applyNumberFormat="0" applyFill="0" applyAlignment="0" applyProtection="0"/>
    <xf numFmtId="10" fontId="78" fillId="74" borderId="71" applyNumberFormat="0" applyBorder="0" applyAlignment="0" applyProtection="0"/>
    <xf numFmtId="9" fontId="70"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31" fillId="0" borderId="0" applyFont="0" applyFill="0" applyBorder="0" applyAlignment="0" applyProtection="0"/>
    <xf numFmtId="9" fontId="70" fillId="0" borderId="0" applyFont="0" applyFill="0" applyBorder="0" applyAlignment="0" applyProtection="0"/>
    <xf numFmtId="9" fontId="31" fillId="0" borderId="0" applyFont="0" applyFill="0" applyBorder="0" applyAlignment="0" applyProtection="0"/>
    <xf numFmtId="9" fontId="70" fillId="0" borderId="0" applyFont="0" applyFill="0" applyBorder="0" applyAlignment="0" applyProtection="0"/>
    <xf numFmtId="9" fontId="31" fillId="0" borderId="0" applyFont="0" applyFill="0" applyBorder="0" applyAlignment="0" applyProtection="0"/>
    <xf numFmtId="9" fontId="70" fillId="0" borderId="0" applyFont="0" applyFill="0" applyBorder="0" applyAlignment="0" applyProtection="0"/>
    <xf numFmtId="0" fontId="31" fillId="0" borderId="0"/>
    <xf numFmtId="0" fontId="70" fillId="0" borderId="0"/>
    <xf numFmtId="0" fontId="31" fillId="0" borderId="0"/>
    <xf numFmtId="0" fontId="70" fillId="0" borderId="0"/>
    <xf numFmtId="0" fontId="23" fillId="0" borderId="0"/>
    <xf numFmtId="0" fontId="70" fillId="0" borderId="0"/>
    <xf numFmtId="0" fontId="70" fillId="0" borderId="0"/>
    <xf numFmtId="0" fontId="70" fillId="0" borderId="0"/>
    <xf numFmtId="0" fontId="23" fillId="0" borderId="0"/>
    <xf numFmtId="0" fontId="70" fillId="0" borderId="0"/>
    <xf numFmtId="0" fontId="31" fillId="0" borderId="0"/>
    <xf numFmtId="0" fontId="70" fillId="0" borderId="0"/>
    <xf numFmtId="0" fontId="3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31" fillId="0" borderId="0"/>
    <xf numFmtId="0" fontId="70" fillId="0" borderId="0"/>
    <xf numFmtId="0" fontId="32" fillId="0" borderId="0"/>
    <xf numFmtId="0" fontId="23" fillId="0" borderId="0"/>
    <xf numFmtId="0" fontId="32" fillId="0" borderId="0"/>
    <xf numFmtId="0" fontId="32"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31" fillId="0" borderId="0"/>
    <xf numFmtId="0" fontId="70" fillId="0" borderId="0"/>
    <xf numFmtId="0" fontId="31" fillId="0" borderId="0"/>
    <xf numFmtId="0" fontId="70" fillId="0" borderId="0"/>
    <xf numFmtId="0" fontId="31" fillId="0" borderId="0"/>
    <xf numFmtId="0" fontId="70" fillId="0" borderId="0"/>
    <xf numFmtId="0" fontId="31" fillId="0" borderId="0"/>
    <xf numFmtId="0" fontId="70" fillId="0" borderId="0"/>
    <xf numFmtId="0" fontId="31" fillId="0" borderId="0"/>
    <xf numFmtId="0" fontId="70" fillId="0" borderId="0"/>
    <xf numFmtId="0" fontId="31" fillId="0" borderId="0"/>
    <xf numFmtId="0" fontId="70" fillId="0" borderId="0"/>
    <xf numFmtId="0" fontId="70" fillId="0" borderId="0"/>
    <xf numFmtId="0" fontId="70" fillId="0" borderId="0"/>
    <xf numFmtId="0" fontId="31" fillId="0" borderId="0"/>
    <xf numFmtId="0" fontId="31" fillId="0" borderId="0"/>
    <xf numFmtId="0" fontId="70" fillId="0" borderId="0"/>
    <xf numFmtId="0" fontId="70" fillId="0" borderId="0"/>
    <xf numFmtId="0" fontId="31" fillId="0" borderId="0"/>
    <xf numFmtId="0" fontId="70" fillId="0" borderId="0"/>
    <xf numFmtId="0" fontId="31" fillId="0" borderId="0"/>
    <xf numFmtId="0" fontId="70" fillId="0" borderId="0"/>
    <xf numFmtId="0" fontId="70" fillId="0" borderId="0"/>
    <xf numFmtId="200" fontId="96" fillId="0" borderId="0"/>
    <xf numFmtId="37" fontId="95" fillId="0" borderId="0"/>
    <xf numFmtId="0" fontId="31" fillId="0" borderId="46"/>
    <xf numFmtId="194" fontId="31" fillId="0" borderId="0" applyFont="0" applyFill="0" applyBorder="0" applyAlignment="0" applyProtection="0">
      <alignment horizontal="center"/>
    </xf>
    <xf numFmtId="0" fontId="35" fillId="0" borderId="0" applyNumberFormat="0" applyFont="0" applyFill="0" applyBorder="0" applyProtection="0"/>
    <xf numFmtId="0" fontId="35" fillId="0" borderId="0" applyNumberFormat="0" applyFont="0" applyFill="0" applyBorder="0" applyProtection="0"/>
    <xf numFmtId="0" fontId="82" fillId="0" borderId="0" applyNumberFormat="0" applyFont="0" applyFill="0" applyBorder="0" applyProtection="0"/>
    <xf numFmtId="0" fontId="82" fillId="0" borderId="0" applyNumberFormat="0" applyFont="0" applyFill="0" applyBorder="0" applyProtection="0"/>
    <xf numFmtId="188" fontId="31" fillId="0" borderId="0" applyFont="0" applyFill="0" applyBorder="0" applyAlignment="0" applyProtection="0">
      <alignment horizontal="center"/>
    </xf>
    <xf numFmtId="167" fontId="72" fillId="0" borderId="0" applyFont="0" applyFill="0" applyBorder="0" applyAlignment="0" applyProtection="0"/>
    <xf numFmtId="2" fontId="31" fillId="0" borderId="0" applyFont="0" applyFill="0" applyBorder="0" applyAlignment="0" applyProtection="0"/>
    <xf numFmtId="0" fontId="76" fillId="0" borderId="0" applyNumberFormat="0" applyAlignment="0">
      <alignment horizontal="left"/>
    </xf>
    <xf numFmtId="180" fontId="31" fillId="71" borderId="0">
      <alignment horizontal="center"/>
    </xf>
    <xf numFmtId="44" fontId="70"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44"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178" fontId="31" fillId="0" borderId="0" applyFont="0" applyFill="0" applyBorder="0" applyAlignment="0" applyProtection="0"/>
    <xf numFmtId="44" fontId="70"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6" fontId="31" fillId="0" borderId="0" applyFont="0" applyFill="0" applyBorder="0" applyAlignment="0" applyProtection="0"/>
    <xf numFmtId="0" fontId="71" fillId="0" borderId="0" applyNumberFormat="0" applyAlignment="0">
      <alignment horizontal="left"/>
    </xf>
    <xf numFmtId="175" fontId="31" fillId="0" borderId="0" applyFont="0" applyFill="0" applyBorder="0" applyAlignment="0" applyProtection="0"/>
    <xf numFmtId="43" fontId="70" fillId="0" borderId="0" applyFont="0" applyFill="0" applyBorder="0" applyAlignment="0" applyProtection="0"/>
    <xf numFmtId="175" fontId="31" fillId="0" borderId="0" applyFont="0" applyFill="0" applyBorder="0" applyAlignment="0" applyProtection="0"/>
    <xf numFmtId="43" fontId="70" fillId="0" borderId="0" applyFont="0" applyFill="0" applyBorder="0" applyAlignment="0" applyProtection="0"/>
    <xf numFmtId="175" fontId="31" fillId="0" borderId="0" applyFont="0" applyFill="0" applyBorder="0" applyAlignment="0" applyProtection="0"/>
    <xf numFmtId="43" fontId="70" fillId="0" borderId="0" applyFont="0" applyFill="0" applyBorder="0" applyAlignment="0" applyProtection="0"/>
    <xf numFmtId="175" fontId="31" fillId="0" borderId="0" applyFont="0" applyFill="0" applyBorder="0" applyAlignment="0" applyProtection="0"/>
    <xf numFmtId="43" fontId="70" fillId="0" borderId="0" applyFont="0" applyFill="0" applyBorder="0" applyAlignment="0" applyProtection="0"/>
    <xf numFmtId="43" fontId="23" fillId="0" borderId="0" applyFont="0" applyFill="0" applyBorder="0" applyAlignment="0" applyProtection="0"/>
    <xf numFmtId="175" fontId="31" fillId="0" borderId="0" applyFont="0" applyFill="0" applyBorder="0" applyAlignment="0" applyProtection="0"/>
    <xf numFmtId="43" fontId="7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175" fontId="31" fillId="0" borderId="0" applyFont="0" applyFill="0" applyBorder="0" applyAlignment="0" applyProtection="0"/>
    <xf numFmtId="43" fontId="70" fillId="0" borderId="0" applyFont="0" applyFill="0" applyBorder="0" applyAlignment="0" applyProtection="0"/>
    <xf numFmtId="175" fontId="3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75" fontId="3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75" fontId="31" fillId="0" borderId="0" applyFont="0" applyFill="0" applyBorder="0" applyAlignment="0" applyProtection="0"/>
    <xf numFmtId="43" fontId="70" fillId="0" borderId="0" applyFont="0" applyFill="0" applyBorder="0" applyAlignment="0" applyProtection="0"/>
    <xf numFmtId="175" fontId="3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70" fillId="0" borderId="0" applyFont="0" applyFill="0" applyBorder="0" applyAlignment="0" applyProtection="0"/>
    <xf numFmtId="175" fontId="31" fillId="0" borderId="0" applyFont="0" applyFill="0" applyBorder="0" applyAlignment="0" applyProtection="0"/>
    <xf numFmtId="43" fontId="70"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43" fontId="70" fillId="0" borderId="0" applyFont="0" applyFill="0" applyBorder="0" applyAlignment="0" applyProtection="0"/>
    <xf numFmtId="175" fontId="31" fillId="0" borderId="0" applyFont="0" applyFill="0" applyBorder="0" applyAlignment="0" applyProtection="0"/>
    <xf numFmtId="43" fontId="70" fillId="0" borderId="0" applyFont="0" applyFill="0" applyBorder="0" applyAlignment="0" applyProtection="0"/>
    <xf numFmtId="175" fontId="31" fillId="0" borderId="0" applyFont="0" applyFill="0" applyBorder="0" applyAlignment="0" applyProtection="0"/>
    <xf numFmtId="43" fontId="70" fillId="0" borderId="0" applyFont="0" applyFill="0" applyBorder="0" applyAlignment="0" applyProtection="0"/>
    <xf numFmtId="175" fontId="31" fillId="0" borderId="0" applyFont="0" applyFill="0" applyBorder="0" applyAlignment="0" applyProtection="0"/>
    <xf numFmtId="43" fontId="70" fillId="0" borderId="0" applyFont="0" applyFill="0" applyBorder="0" applyAlignment="0" applyProtection="0"/>
    <xf numFmtId="175" fontId="31" fillId="0" borderId="0" applyFont="0" applyFill="0" applyBorder="0" applyAlignment="0" applyProtection="0"/>
    <xf numFmtId="43" fontId="70" fillId="0" borderId="0" applyFont="0" applyFill="0" applyBorder="0" applyAlignment="0" applyProtection="0"/>
    <xf numFmtId="174" fontId="31" fillId="0" borderId="0"/>
    <xf numFmtId="174" fontId="31" fillId="0" borderId="0"/>
    <xf numFmtId="174" fontId="31" fillId="0" borderId="0"/>
    <xf numFmtId="174" fontId="31" fillId="0" borderId="0"/>
    <xf numFmtId="174" fontId="31" fillId="0" borderId="0"/>
    <xf numFmtId="174" fontId="31" fillId="0" borderId="0"/>
    <xf numFmtId="174" fontId="31" fillId="0" borderId="0"/>
    <xf numFmtId="49" fontId="31" fillId="0" borderId="46"/>
    <xf numFmtId="49" fontId="31" fillId="0" borderId="46"/>
    <xf numFmtId="170" fontId="62" fillId="69" borderId="19">
      <alignment horizontal="center" vertical="center"/>
    </xf>
    <xf numFmtId="0" fontId="31" fillId="0" borderId="0" applyNumberFormat="0" applyFill="0" applyBorder="0" applyAlignment="0" applyProtection="0"/>
    <xf numFmtId="178" fontId="31" fillId="0" borderId="0" applyFont="0" applyFill="0" applyBorder="0" applyAlignment="0" applyProtection="0"/>
    <xf numFmtId="0" fontId="23" fillId="0" borderId="0"/>
    <xf numFmtId="0" fontId="31" fillId="0" borderId="46">
      <alignment horizontal="center"/>
    </xf>
    <xf numFmtId="0" fontId="145" fillId="0" borderId="0"/>
    <xf numFmtId="175" fontId="31" fillId="0" borderId="0" applyFont="0" applyFill="0" applyBorder="0" applyAlignment="0" applyProtection="0"/>
    <xf numFmtId="0" fontId="31" fillId="0" borderId="46" applyNumberFormat="0" applyAlignment="0"/>
    <xf numFmtId="49" fontId="31" fillId="0" borderId="46"/>
    <xf numFmtId="9" fontId="31" fillId="0" borderId="0" applyFont="0" applyFill="0" applyBorder="0" applyAlignment="0" applyProtection="0"/>
    <xf numFmtId="9" fontId="31" fillId="0" borderId="0" applyFont="0" applyFill="0" applyBorder="0" applyAlignment="0" applyProtection="0"/>
    <xf numFmtId="0" fontId="31" fillId="0" borderId="46"/>
    <xf numFmtId="181" fontId="146" fillId="0" borderId="0">
      <alignment horizontal="right"/>
      <protection locked="0"/>
    </xf>
    <xf numFmtId="175" fontId="31" fillId="0" borderId="0" applyFont="0" applyFill="0" applyBorder="0" applyAlignment="0" applyProtection="0"/>
    <xf numFmtId="49" fontId="31" fillId="0" borderId="46"/>
    <xf numFmtId="0" fontId="145" fillId="0" borderId="0"/>
    <xf numFmtId="0" fontId="23" fillId="39" borderId="0" applyNumberFormat="0" applyBorder="0" applyAlignment="0" applyProtection="0"/>
    <xf numFmtId="0" fontId="23" fillId="32" borderId="0" applyNumberFormat="0" applyBorder="0" applyAlignment="0" applyProtection="0"/>
    <xf numFmtId="0" fontId="31" fillId="0" borderId="0"/>
    <xf numFmtId="0" fontId="23" fillId="39" borderId="0" applyNumberFormat="0" applyBorder="0" applyAlignment="0" applyProtection="0"/>
    <xf numFmtId="0" fontId="23" fillId="39" borderId="0" applyNumberFormat="0" applyBorder="0" applyAlignment="0" applyProtection="0"/>
    <xf numFmtId="0" fontId="23" fillId="28"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31" fillId="0" borderId="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70" fillId="0" borderId="0"/>
    <xf numFmtId="14" fontId="31"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177" fontId="7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75" fontId="31" fillId="0" borderId="0" applyFont="0" applyFill="0" applyBorder="0" applyAlignment="0" applyProtection="0"/>
    <xf numFmtId="43" fontId="70" fillId="0" borderId="0" applyFont="0" applyFill="0" applyBorder="0" applyAlignment="0" applyProtection="0"/>
    <xf numFmtId="175" fontId="31" fillId="0" borderId="0" applyFont="0" applyFill="0" applyBorder="0" applyAlignment="0" applyProtection="0"/>
    <xf numFmtId="174" fontId="31" fillId="0" borderId="0"/>
    <xf numFmtId="175" fontId="31" fillId="0" borderId="0" applyFont="0" applyFill="0" applyBorder="0" applyAlignment="0" applyProtection="0"/>
    <xf numFmtId="0" fontId="31" fillId="0" borderId="0" applyNumberFormat="0" applyFill="0" applyBorder="0" applyAlignment="0" applyProtection="0"/>
    <xf numFmtId="44" fontId="23" fillId="0" borderId="0" applyFont="0" applyFill="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49" fontId="31" fillId="0" borderId="46"/>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70" fillId="0" borderId="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12"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1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31" fillId="0" borderId="0"/>
    <xf numFmtId="0" fontId="31" fillId="0" borderId="0"/>
    <xf numFmtId="0" fontId="23" fillId="39"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66" fillId="104"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60" fillId="35"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60" fillId="44"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66" fillId="65" borderId="0" applyNumberFormat="0" applyBorder="0" applyAlignment="0" applyProtection="0"/>
    <xf numFmtId="0" fontId="60" fillId="44"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60" fillId="45"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6" fillId="3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60" fillId="46"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66" fillId="47" borderId="0" applyNumberFormat="0" applyBorder="0" applyAlignment="0" applyProtection="0"/>
    <xf numFmtId="0" fontId="60" fillId="4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60" fillId="47"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60" fillId="47"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60" fillId="47"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60" fillId="47"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60" fillId="47"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60" fillId="47"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60" fillId="4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60" fillId="47"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60" fillId="40"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66" fillId="48" borderId="0" applyNumberFormat="0" applyBorder="0" applyAlignment="0" applyProtection="0"/>
    <xf numFmtId="0" fontId="60" fillId="40"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60" fillId="48"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60" fillId="48"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60" fillId="48"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60" fillId="48"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60" fillId="48"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60" fillId="48"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60" fillId="48"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60" fillId="48"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60" fillId="44"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66" fillId="65" borderId="0" applyNumberFormat="0" applyBorder="0" applyAlignment="0" applyProtection="0"/>
    <xf numFmtId="0" fontId="60" fillId="44"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60" fillId="45"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60" fillId="4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66" fillId="43" borderId="0" applyNumberFormat="0" applyBorder="0" applyAlignment="0" applyProtection="0"/>
    <xf numFmtId="0" fontId="60" fillId="4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4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43"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60" fillId="4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43"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60" fillId="4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43"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4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60" fillId="43"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61" fillId="50" borderId="0" applyNumberFormat="0" applyBorder="0" applyAlignment="0" applyProtection="0"/>
    <xf numFmtId="0" fontId="141" fillId="65" borderId="0" applyNumberFormat="0" applyBorder="0" applyAlignment="0" applyProtection="0"/>
    <xf numFmtId="0" fontId="61" fillId="45" borderId="0" applyNumberFormat="0" applyBorder="0" applyAlignment="0" applyProtection="0"/>
    <xf numFmtId="0" fontId="52" fillId="14" borderId="0" applyNumberFormat="0" applyBorder="0" applyAlignment="0" applyProtection="0"/>
    <xf numFmtId="0" fontId="52" fillId="42" borderId="0" applyNumberFormat="0" applyBorder="0" applyAlignment="0" applyProtection="0"/>
    <xf numFmtId="0" fontId="52" fillId="14" borderId="0" applyNumberFormat="0" applyBorder="0" applyAlignment="0" applyProtection="0"/>
    <xf numFmtId="0" fontId="61" fillId="37" borderId="0" applyNumberFormat="0" applyBorder="0" applyAlignment="0" applyProtection="0"/>
    <xf numFmtId="0" fontId="141" fillId="37" borderId="0" applyNumberFormat="0" applyBorder="0" applyAlignment="0" applyProtection="0"/>
    <xf numFmtId="0" fontId="61" fillId="37" borderId="0" applyNumberFormat="0" applyBorder="0" applyAlignment="0" applyProtection="0"/>
    <xf numFmtId="0" fontId="52" fillId="18" borderId="0" applyNumberFormat="0" applyBorder="0" applyAlignment="0" applyProtection="0"/>
    <xf numFmtId="0" fontId="52" fillId="68" borderId="0" applyNumberFormat="0" applyBorder="0" applyAlignment="0" applyProtection="0"/>
    <xf numFmtId="0" fontId="52" fillId="18" borderId="0" applyNumberFormat="0" applyBorder="0" applyAlignment="0" applyProtection="0"/>
    <xf numFmtId="0" fontId="61" fillId="46" borderId="0" applyNumberFormat="0" applyBorder="0" applyAlignment="0" applyProtection="0"/>
    <xf numFmtId="0" fontId="141" fillId="47" borderId="0" applyNumberFormat="0" applyBorder="0" applyAlignment="0" applyProtection="0"/>
    <xf numFmtId="0" fontId="61" fillId="47" borderId="0" applyNumberFormat="0" applyBorder="0" applyAlignment="0" applyProtection="0"/>
    <xf numFmtId="0" fontId="52" fillId="22" borderId="0" applyNumberFormat="0" applyBorder="0" applyAlignment="0" applyProtection="0"/>
    <xf numFmtId="0" fontId="52" fillId="49" borderId="0" applyNumberFormat="0" applyBorder="0" applyAlignment="0" applyProtection="0"/>
    <xf numFmtId="0" fontId="52" fillId="22" borderId="0" applyNumberFormat="0" applyBorder="0" applyAlignment="0" applyProtection="0"/>
    <xf numFmtId="0" fontId="61" fillId="51" borderId="0" applyNumberFormat="0" applyBorder="0" applyAlignment="0" applyProtection="0"/>
    <xf numFmtId="0" fontId="141" fillId="48" borderId="0" applyNumberFormat="0" applyBorder="0" applyAlignment="0" applyProtection="0"/>
    <xf numFmtId="0" fontId="61" fillId="48" borderId="0" applyNumberFormat="0" applyBorder="0" applyAlignment="0" applyProtection="0"/>
    <xf numFmtId="0" fontId="52" fillId="26" borderId="0" applyNumberFormat="0" applyBorder="0" applyAlignment="0" applyProtection="0"/>
    <xf numFmtId="0" fontId="52" fillId="36" borderId="0" applyNumberFormat="0" applyBorder="0" applyAlignment="0" applyProtection="0"/>
    <xf numFmtId="0" fontId="52" fillId="26" borderId="0" applyNumberFormat="0" applyBorder="0" applyAlignment="0" applyProtection="0"/>
    <xf numFmtId="0" fontId="61" fillId="52" borderId="0" applyNumberFormat="0" applyBorder="0" applyAlignment="0" applyProtection="0"/>
    <xf numFmtId="0" fontId="141" fillId="65" borderId="0" applyNumberFormat="0" applyBorder="0" applyAlignment="0" applyProtection="0"/>
    <xf numFmtId="0" fontId="61" fillId="52" borderId="0" applyNumberFormat="0" applyBorder="0" applyAlignment="0" applyProtection="0"/>
    <xf numFmtId="0" fontId="52" fillId="30" borderId="0" applyNumberFormat="0" applyBorder="0" applyAlignment="0" applyProtection="0"/>
    <xf numFmtId="0" fontId="52" fillId="42" borderId="0" applyNumberFormat="0" applyBorder="0" applyAlignment="0" applyProtection="0"/>
    <xf numFmtId="0" fontId="52" fillId="30" borderId="0" applyNumberFormat="0" applyBorder="0" applyAlignment="0" applyProtection="0"/>
    <xf numFmtId="0" fontId="61" fillId="53" borderId="0" applyNumberFormat="0" applyBorder="0" applyAlignment="0" applyProtection="0"/>
    <xf numFmtId="0" fontId="141" fillId="43" borderId="0" applyNumberFormat="0" applyBorder="0" applyAlignment="0" applyProtection="0"/>
    <xf numFmtId="0" fontId="61" fillId="43" borderId="0" applyNumberFormat="0" applyBorder="0" applyAlignment="0" applyProtection="0"/>
    <xf numFmtId="0" fontId="52" fillId="34" borderId="0" applyNumberFormat="0" applyBorder="0" applyAlignment="0" applyProtection="0"/>
    <xf numFmtId="0" fontId="52" fillId="37" borderId="0" applyNumberFormat="0" applyBorder="0" applyAlignment="0" applyProtection="0"/>
    <xf numFmtId="0" fontId="52" fillId="34" borderId="0" applyNumberFormat="0" applyBorder="0" applyAlignment="0" applyProtection="0"/>
    <xf numFmtId="0" fontId="60" fillId="105" borderId="0" applyNumberFormat="0" applyBorder="0" applyAlignment="0" applyProtection="0"/>
    <xf numFmtId="0" fontId="60" fillId="105" borderId="0" applyNumberFormat="0" applyBorder="0" applyAlignment="0" applyProtection="0"/>
    <xf numFmtId="0" fontId="60" fillId="54" borderId="0" applyNumberFormat="0" applyBorder="0" applyAlignment="0" applyProtection="0"/>
    <xf numFmtId="0" fontId="60" fillId="54" borderId="0" applyNumberFormat="0" applyBorder="0" applyAlignment="0" applyProtection="0"/>
    <xf numFmtId="0" fontId="60" fillId="105"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64" borderId="0" applyNumberFormat="0" applyBorder="0" applyAlignment="0" applyProtection="0"/>
    <xf numFmtId="0" fontId="61" fillId="10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106"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5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52" fillId="11"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52" fillId="11"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52" fillId="11"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52" fillId="11"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52" fillId="11"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1" borderId="0" applyNumberFormat="0" applyBorder="0" applyAlignment="0" applyProtection="0"/>
    <xf numFmtId="0" fontId="61" fillId="57" borderId="0" applyNumberFormat="0" applyBorder="0" applyAlignment="0" applyProtection="0"/>
    <xf numFmtId="0" fontId="61" fillId="107" borderId="0" applyNumberFormat="0" applyBorder="0" applyAlignment="0" applyProtection="0"/>
    <xf numFmtId="0" fontId="61" fillId="52" borderId="0" applyNumberFormat="0" applyBorder="0" applyAlignment="0" applyProtection="0"/>
    <xf numFmtId="0" fontId="52" fillId="11" borderId="0" applyNumberFormat="0" applyBorder="0" applyAlignment="0" applyProtection="0"/>
    <xf numFmtId="0" fontId="61" fillId="57"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61" fillId="57" borderId="0" applyNumberFormat="0" applyBorder="0" applyAlignment="0" applyProtection="0"/>
    <xf numFmtId="0" fontId="61" fillId="107" borderId="0" applyNumberFormat="0" applyBorder="0" applyAlignment="0" applyProtection="0"/>
    <xf numFmtId="0" fontId="61" fillId="52"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61" fillId="57" borderId="0" applyNumberFormat="0" applyBorder="0" applyAlignment="0" applyProtection="0"/>
    <xf numFmtId="0" fontId="61" fillId="107" borderId="0" applyNumberFormat="0" applyBorder="0" applyAlignment="0" applyProtection="0"/>
    <xf numFmtId="0" fontId="61" fillId="52"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61" fillId="10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107" borderId="0" applyNumberFormat="0" applyBorder="0" applyAlignment="0" applyProtection="0"/>
    <xf numFmtId="0" fontId="61" fillId="52"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52"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0" fillId="109" borderId="0" applyNumberFormat="0" applyBorder="0" applyAlignment="0" applyProtection="0"/>
    <xf numFmtId="0" fontId="60" fillId="109"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109"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63" borderId="0" applyNumberFormat="0" applyBorder="0" applyAlignment="0" applyProtection="0"/>
    <xf numFmtId="0" fontId="61" fillId="59"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59"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61"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52" fillId="15"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52" fillId="15"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52" fillId="15"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52" fillId="15"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52" fillId="15" borderId="0" applyNumberFormat="0" applyBorder="0" applyAlignment="0" applyProtection="0"/>
    <xf numFmtId="0" fontId="52" fillId="68" borderId="0" applyNumberFormat="0" applyBorder="0" applyAlignment="0" applyProtection="0"/>
    <xf numFmtId="0" fontId="52" fillId="68" borderId="0" applyNumberFormat="0" applyBorder="0" applyAlignment="0" applyProtection="0"/>
    <xf numFmtId="0" fontId="52" fillId="15" borderId="0" applyNumberFormat="0" applyBorder="0" applyAlignment="0" applyProtection="0"/>
    <xf numFmtId="0" fontId="61" fillId="110" borderId="0" applyNumberFormat="0" applyBorder="0" applyAlignment="0" applyProtection="0"/>
    <xf numFmtId="0" fontId="52" fillId="15" borderId="0" applyNumberFormat="0" applyBorder="0" applyAlignment="0" applyProtection="0"/>
    <xf numFmtId="0" fontId="61" fillId="61"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61" fillId="110"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61" fillId="110"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61" fillId="110" borderId="0" applyNumberFormat="0" applyBorder="0" applyAlignment="0" applyProtection="0"/>
    <xf numFmtId="0" fontId="61" fillId="61"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61"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0" fillId="111" borderId="0" applyNumberFormat="0" applyBorder="0" applyAlignment="0" applyProtection="0"/>
    <xf numFmtId="0" fontId="60" fillId="111"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111" borderId="0" applyNumberFormat="0" applyBorder="0" applyAlignment="0" applyProtection="0"/>
    <xf numFmtId="0" fontId="60" fillId="112" borderId="0" applyNumberFormat="0" applyBorder="0" applyAlignment="0" applyProtection="0"/>
    <xf numFmtId="0" fontId="60" fillId="112"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112" borderId="0" applyNumberFormat="0" applyBorder="0" applyAlignment="0" applyProtection="0"/>
    <xf numFmtId="0" fontId="61" fillId="113"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113"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47"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52" fillId="19"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52" fillId="19"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52" fillId="19"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52" fillId="19"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52" fillId="1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19" borderId="0" applyNumberFormat="0" applyBorder="0" applyAlignment="0" applyProtection="0"/>
    <xf numFmtId="0" fontId="61" fillId="114" borderId="0" applyNumberFormat="0" applyBorder="0" applyAlignment="0" applyProtection="0"/>
    <xf numFmtId="0" fontId="52" fillId="19" borderId="0" applyNumberFormat="0" applyBorder="0" applyAlignment="0" applyProtection="0"/>
    <xf numFmtId="0" fontId="61" fillId="47"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61" fillId="114"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61" fillId="114"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61" fillId="60" borderId="0" applyNumberFormat="0" applyBorder="0" applyAlignment="0" applyProtection="0"/>
    <xf numFmtId="0" fontId="61" fillId="47" borderId="0" applyNumberFormat="0" applyBorder="0" applyAlignment="0" applyProtection="0"/>
    <xf numFmtId="0" fontId="61" fillId="114" borderId="0" applyNumberFormat="0" applyBorder="0" applyAlignment="0" applyProtection="0"/>
    <xf numFmtId="0" fontId="61" fillId="60" borderId="0" applyNumberFormat="0" applyBorder="0" applyAlignment="0" applyProtection="0"/>
    <xf numFmtId="0" fontId="61" fillId="114" borderId="0" applyNumberFormat="0" applyBorder="0" applyAlignment="0" applyProtection="0"/>
    <xf numFmtId="0" fontId="61" fillId="47"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0" fillId="109" borderId="0" applyNumberFormat="0" applyBorder="0" applyAlignment="0" applyProtection="0"/>
    <xf numFmtId="0" fontId="60" fillId="109"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109"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0"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51"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52" fillId="23"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52" fillId="23"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52" fillId="23"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52" fillId="23"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52" fillId="23" borderId="0" applyNumberFormat="0" applyBorder="0" applyAlignment="0" applyProtection="0"/>
    <xf numFmtId="0" fontId="52" fillId="65" borderId="0" applyNumberFormat="0" applyBorder="0" applyAlignment="0" applyProtection="0"/>
    <xf numFmtId="0" fontId="52" fillId="65" borderId="0" applyNumberFormat="0" applyBorder="0" applyAlignment="0" applyProtection="0"/>
    <xf numFmtId="0" fontId="52" fillId="23" borderId="0" applyNumberFormat="0" applyBorder="0" applyAlignment="0" applyProtection="0"/>
    <xf numFmtId="0" fontId="61" fillId="51" borderId="0" applyNumberFormat="0" applyBorder="0" applyAlignment="0" applyProtection="0"/>
    <xf numFmtId="0" fontId="61" fillId="115" borderId="0" applyNumberFormat="0" applyBorder="0" applyAlignment="0" applyProtection="0"/>
    <xf numFmtId="0" fontId="61" fillId="65" borderId="0" applyNumberFormat="0" applyBorder="0" applyAlignment="0" applyProtection="0"/>
    <xf numFmtId="0" fontId="52" fillId="23" borderId="0" applyNumberFormat="0" applyBorder="0" applyAlignment="0" applyProtection="0"/>
    <xf numFmtId="0" fontId="61" fillId="51"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61" fillId="51" borderId="0" applyNumberFormat="0" applyBorder="0" applyAlignment="0" applyProtection="0"/>
    <xf numFmtId="0" fontId="61" fillId="115" borderId="0" applyNumberFormat="0" applyBorder="0" applyAlignment="0" applyProtection="0"/>
    <xf numFmtId="0" fontId="61" fillId="65"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61" fillId="51" borderId="0" applyNumberFormat="0" applyBorder="0" applyAlignment="0" applyProtection="0"/>
    <xf numFmtId="0" fontId="61" fillId="115" borderId="0" applyNumberFormat="0" applyBorder="0" applyAlignment="0" applyProtection="0"/>
    <xf numFmtId="0" fontId="61" fillId="65"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61" fillId="116"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115" borderId="0" applyNumberFormat="0" applyBorder="0" applyAlignment="0" applyProtection="0"/>
    <xf numFmtId="0" fontId="61" fillId="65" borderId="0" applyNumberFormat="0" applyBorder="0" applyAlignment="0" applyProtection="0"/>
    <xf numFmtId="0" fontId="61" fillId="116" borderId="0" applyNumberFormat="0" applyBorder="0" applyAlignment="0" applyProtection="0"/>
    <xf numFmtId="0" fontId="61" fillId="115" borderId="0" applyNumberFormat="0" applyBorder="0" applyAlignment="0" applyProtection="0"/>
    <xf numFmtId="0" fontId="61" fillId="6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54" borderId="0" applyNumberFormat="0" applyBorder="0" applyAlignment="0" applyProtection="0"/>
    <xf numFmtId="0" fontId="60" fillId="54" borderId="0" applyNumberFormat="0" applyBorder="0" applyAlignment="0" applyProtection="0"/>
    <xf numFmtId="0" fontId="60" fillId="62" borderId="0" applyNumberFormat="0" applyBorder="0" applyAlignment="0" applyProtection="0"/>
    <xf numFmtId="0" fontId="60" fillId="55" borderId="0" applyNumberFormat="0" applyBorder="0" applyAlignment="0" applyProtection="0"/>
    <xf numFmtId="0" fontId="61" fillId="106"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52"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52" fillId="27"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52" fillId="27"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52" fillId="27"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52" fillId="27"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61" fillId="106" borderId="0" applyNumberFormat="0" applyBorder="0" applyAlignment="0" applyProtection="0"/>
    <xf numFmtId="0" fontId="52" fillId="27" borderId="0" applyNumberFormat="0" applyBorder="0" applyAlignment="0" applyProtection="0"/>
    <xf numFmtId="0" fontId="61" fillId="52"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61" fillId="106"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61" fillId="106"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61" fillId="117" borderId="0" applyNumberFormat="0" applyBorder="0" applyAlignment="0" applyProtection="0"/>
    <xf numFmtId="0" fontId="61" fillId="52" borderId="0" applyNumberFormat="0" applyBorder="0" applyAlignment="0" applyProtection="0"/>
    <xf numFmtId="0" fontId="61" fillId="106" borderId="0" applyNumberFormat="0" applyBorder="0" applyAlignment="0" applyProtection="0"/>
    <xf numFmtId="0" fontId="61" fillId="117" borderId="0" applyNumberFormat="0" applyBorder="0" applyAlignment="0" applyProtection="0"/>
    <xf numFmtId="0" fontId="61" fillId="106" borderId="0" applyNumberFormat="0" applyBorder="0" applyAlignment="0" applyProtection="0"/>
    <xf numFmtId="0" fontId="61" fillId="52"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0" fillId="66"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67" borderId="0" applyNumberFormat="0" applyBorder="0" applyAlignment="0" applyProtection="0"/>
    <xf numFmtId="0" fontId="61" fillId="118"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118"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68"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52" fillId="31"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52" fillId="31"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52" fillId="31"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52" fillId="31"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52" fillId="3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31" borderId="0" applyNumberFormat="0" applyBorder="0" applyAlignment="0" applyProtection="0"/>
    <xf numFmtId="0" fontId="61" fillId="68" borderId="0" applyNumberFormat="0" applyBorder="0" applyAlignment="0" applyProtection="0"/>
    <xf numFmtId="0" fontId="61" fillId="119" borderId="0" applyNumberFormat="0" applyBorder="0" applyAlignment="0" applyProtection="0"/>
    <xf numFmtId="0" fontId="61" fillId="49" borderId="0" applyNumberFormat="0" applyBorder="0" applyAlignment="0" applyProtection="0"/>
    <xf numFmtId="0" fontId="52" fillId="31" borderId="0" applyNumberFormat="0" applyBorder="0" applyAlignment="0" applyProtection="0"/>
    <xf numFmtId="0" fontId="61" fillId="68"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61" fillId="68" borderId="0" applyNumberFormat="0" applyBorder="0" applyAlignment="0" applyProtection="0"/>
    <xf numFmtId="0" fontId="61" fillId="119" borderId="0" applyNumberFormat="0" applyBorder="0" applyAlignment="0" applyProtection="0"/>
    <xf numFmtId="0" fontId="61" fillId="49"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61" fillId="68" borderId="0" applyNumberFormat="0" applyBorder="0" applyAlignment="0" applyProtection="0"/>
    <xf numFmtId="0" fontId="61" fillId="119" borderId="0" applyNumberFormat="0" applyBorder="0" applyAlignment="0" applyProtection="0"/>
    <xf numFmtId="0" fontId="61" fillId="49"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61" fillId="120"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119" borderId="0" applyNumberFormat="0" applyBorder="0" applyAlignment="0" applyProtection="0"/>
    <xf numFmtId="0" fontId="61" fillId="49" borderId="0" applyNumberFormat="0" applyBorder="0" applyAlignment="0" applyProtection="0"/>
    <xf numFmtId="0" fontId="61" fillId="120" borderId="0" applyNumberFormat="0" applyBorder="0" applyAlignment="0" applyProtection="0"/>
    <xf numFmtId="0" fontId="61" fillId="119" borderId="0" applyNumberFormat="0" applyBorder="0" applyAlignment="0" applyProtection="0"/>
    <xf numFmtId="0" fontId="61" fillId="4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171" fontId="31" fillId="69" borderId="19">
      <alignment horizontal="center" vertical="center"/>
    </xf>
    <xf numFmtId="170" fontId="62" fillId="69" borderId="19">
      <alignment horizontal="center" vertical="center"/>
    </xf>
    <xf numFmtId="171" fontId="31" fillId="69" borderId="19">
      <alignment horizontal="center" vertical="center"/>
    </xf>
    <xf numFmtId="170" fontId="62" fillId="69" borderId="19">
      <alignment horizontal="center" vertical="center"/>
    </xf>
    <xf numFmtId="195" fontId="149" fillId="0" borderId="0"/>
    <xf numFmtId="195" fontId="149" fillId="0" borderId="0"/>
    <xf numFmtId="195" fontId="149" fillId="0" borderId="0"/>
    <xf numFmtId="195" fontId="149" fillId="0" borderId="0"/>
    <xf numFmtId="0" fontId="63" fillId="48" borderId="46" applyNumberFormat="0" applyFont="0" applyBorder="0" applyAlignment="0" applyProtection="0">
      <protection hidden="1"/>
    </xf>
    <xf numFmtId="0" fontId="150" fillId="59" borderId="0" applyNumberFormat="0" applyBorder="0" applyAlignment="0" applyProtection="0"/>
    <xf numFmtId="0" fontId="151" fillId="66"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151" fillId="66" borderId="0" applyNumberFormat="0" applyBorder="0" applyAlignment="0" applyProtection="0"/>
    <xf numFmtId="0" fontId="43" fillId="5"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151" fillId="66" borderId="0" applyNumberFormat="0" applyBorder="0" applyAlignment="0" applyProtection="0"/>
    <xf numFmtId="0" fontId="43" fillId="5" borderId="0" applyNumberFormat="0" applyBorder="0" applyAlignment="0" applyProtection="0"/>
    <xf numFmtId="0" fontId="64" fillId="36"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64" fillId="36" borderId="0" applyNumberFormat="0" applyBorder="0" applyAlignment="0" applyProtection="0"/>
    <xf numFmtId="0" fontId="67" fillId="48" borderId="21" applyNumberFormat="0" applyAlignment="0" applyProtection="0"/>
    <xf numFmtId="0" fontId="68" fillId="121" borderId="21" applyNumberFormat="0" applyAlignment="0" applyProtection="0"/>
    <xf numFmtId="0" fontId="152" fillId="122" borderId="53" applyNumberFormat="0" applyAlignment="0" applyProtection="0"/>
    <xf numFmtId="0" fontId="152" fillId="122" borderId="53" applyNumberFormat="0" applyAlignment="0" applyProtection="0"/>
    <xf numFmtId="0" fontId="152" fillId="122" borderId="53" applyNumberFormat="0" applyAlignment="0" applyProtection="0"/>
    <xf numFmtId="0" fontId="47" fillId="8" borderId="13" applyNumberFormat="0" applyAlignment="0" applyProtection="0"/>
    <xf numFmtId="0" fontId="153" fillId="87" borderId="13" applyNumberFormat="0" applyAlignment="0" applyProtection="0"/>
    <xf numFmtId="0" fontId="47" fillId="8" borderId="13" applyNumberFormat="0" applyAlignment="0" applyProtection="0"/>
    <xf numFmtId="0" fontId="69" fillId="60" borderId="22" applyNumberFormat="0" applyAlignment="0" applyProtection="0"/>
    <xf numFmtId="0" fontId="69" fillId="115" borderId="22" applyNumberFormat="0" applyAlignment="0" applyProtection="0"/>
    <xf numFmtId="0" fontId="69" fillId="45" borderId="22" applyNumberFormat="0" applyAlignment="0" applyProtection="0"/>
    <xf numFmtId="0" fontId="69" fillId="115" borderId="22" applyNumberFormat="0" applyAlignment="0" applyProtection="0"/>
    <xf numFmtId="0" fontId="69" fillId="115" borderId="22" applyNumberFormat="0" applyAlignment="0" applyProtection="0"/>
    <xf numFmtId="0" fontId="69" fillId="70" borderId="22" applyNumberFormat="0" applyAlignment="0" applyProtection="0"/>
    <xf numFmtId="0" fontId="49" fillId="9" borderId="16" applyNumberFormat="0" applyAlignment="0" applyProtection="0"/>
    <xf numFmtId="0" fontId="49" fillId="9" borderId="16" applyNumberFormat="0" applyAlignment="0" applyProtection="0"/>
    <xf numFmtId="0" fontId="69" fillId="45" borderId="22" applyNumberFormat="0" applyAlignment="0" applyProtection="0"/>
    <xf numFmtId="41" fontId="32" fillId="0" borderId="0" applyFont="0" applyFill="0" applyBorder="0" applyAlignment="0" applyProtection="0"/>
    <xf numFmtId="41" fontId="32" fillId="0" borderId="0" applyFont="0" applyFill="0" applyBorder="0" applyAlignment="0" applyProtection="0"/>
    <xf numFmtId="41" fontId="154" fillId="0" borderId="0" applyFont="0" applyFill="0" applyBorder="0" applyAlignment="0" applyProtection="0"/>
    <xf numFmtId="38" fontId="70" fillId="0" borderId="0" applyFont="0" applyFill="0" applyBorder="0" applyAlignment="0" applyProtection="0"/>
    <xf numFmtId="41"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43" fontId="70"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43" fontId="70"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175" fontId="31"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75" fontId="3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75"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23" fillId="0" borderId="0" applyFont="0" applyFill="0" applyBorder="0" applyAlignment="0" applyProtection="0"/>
    <xf numFmtId="43" fontId="66"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7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6" fillId="0" borderId="0" applyFont="0" applyFill="0" applyBorder="0" applyAlignment="0" applyProtection="0"/>
    <xf numFmtId="43" fontId="32" fillId="0" borderId="0" applyFont="0" applyFill="0" applyBorder="0" applyAlignment="0" applyProtection="0"/>
    <xf numFmtId="175" fontId="31" fillId="0" borderId="0" applyFont="0" applyFill="0" applyBorder="0" applyAlignment="0" applyProtection="0"/>
    <xf numFmtId="43" fontId="70" fillId="0" borderId="0" applyFont="0" applyFill="0" applyBorder="0" applyAlignment="0" applyProtection="0"/>
    <xf numFmtId="43" fontId="6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7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7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7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7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75" fontId="3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5" fontId="31" fillId="0" borderId="0" applyFont="0" applyFill="0" applyBorder="0" applyAlignment="0" applyProtection="0"/>
    <xf numFmtId="43" fontId="96"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96"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96"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96" fillId="0" borderId="0" applyFont="0" applyFill="0" applyBorder="0" applyAlignment="0" applyProtection="0"/>
    <xf numFmtId="43" fontId="23"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43" fontId="70" fillId="0" borderId="0" applyFont="0" applyFill="0" applyBorder="0" applyAlignment="0" applyProtection="0"/>
    <xf numFmtId="43" fontId="9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43" fontId="3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5" fontId="31" fillId="0" borderId="0" applyFont="0" applyFill="0" applyBorder="0" applyAlignment="0" applyProtection="0"/>
    <xf numFmtId="43" fontId="70"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1" fillId="0" borderId="0" applyFont="0" applyFill="0" applyBorder="0" applyAlignment="0" applyProtection="0"/>
    <xf numFmtId="178"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178"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178"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1"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178"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2"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1"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66"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2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178"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178" fontId="31"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66"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66" fillId="0" borderId="0" applyFont="0" applyFill="0" applyBorder="0" applyAlignment="0" applyProtection="0"/>
    <xf numFmtId="44" fontId="31" fillId="0" borderId="0" applyFont="0" applyFill="0" applyBorder="0" applyAlignment="0" applyProtection="0"/>
    <xf numFmtId="44" fontId="66" fillId="0" borderId="0" applyFont="0" applyFill="0" applyBorder="0" applyAlignment="0" applyProtection="0"/>
    <xf numFmtId="44" fontId="31" fillId="0" borderId="0" applyFont="0" applyFill="0" applyBorder="0" applyAlignment="0" applyProtection="0"/>
    <xf numFmtId="44" fontId="66"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8"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78"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70" fillId="0" borderId="0" applyFont="0" applyFill="0" applyBorder="0" applyAlignment="0" applyProtection="0"/>
    <xf numFmtId="178"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178" fontId="3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6" fontId="75" fillId="0" borderId="0">
      <protection locked="0"/>
    </xf>
    <xf numFmtId="14" fontId="31" fillId="0" borderId="0" applyFont="0" applyFill="0" applyBorder="0" applyAlignment="0" applyProtection="0"/>
    <xf numFmtId="0" fontId="137" fillId="123" borderId="0" applyNumberFormat="0" applyBorder="0" applyAlignment="0" applyProtection="0"/>
    <xf numFmtId="0" fontId="137" fillId="124" borderId="0" applyNumberFormat="0" applyBorder="0" applyAlignment="0" applyProtection="0"/>
    <xf numFmtId="0" fontId="137" fillId="123" borderId="0" applyNumberFormat="0" applyBorder="0" applyAlignment="0" applyProtection="0"/>
    <xf numFmtId="0" fontId="137" fillId="125" borderId="0" applyNumberFormat="0" applyBorder="0" applyAlignment="0" applyProtection="0"/>
    <xf numFmtId="0" fontId="137" fillId="126" borderId="0" applyNumberFormat="0" applyBorder="0" applyAlignment="0" applyProtection="0"/>
    <xf numFmtId="0" fontId="137" fillId="125" borderId="0" applyNumberFormat="0" applyBorder="0" applyAlignment="0" applyProtection="0"/>
    <xf numFmtId="0" fontId="137" fillId="127" borderId="0" applyNumberFormat="0" applyBorder="0" applyAlignment="0" applyProtection="0"/>
    <xf numFmtId="0" fontId="137" fillId="127" borderId="0" applyNumberFormat="0" applyBorder="0" applyAlignment="0" applyProtection="0"/>
    <xf numFmtId="0" fontId="155" fillId="0" borderId="0" applyNumberFormat="0" applyFill="0" applyBorder="0" applyAlignment="0" applyProtection="0"/>
    <xf numFmtId="0" fontId="77"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77" fillId="0" borderId="0" applyNumberFormat="0" applyFill="0" applyBorder="0" applyAlignment="0" applyProtection="0"/>
    <xf numFmtId="187" fontId="31" fillId="0" borderId="0">
      <protection locked="0"/>
    </xf>
    <xf numFmtId="2" fontId="31" fillId="0" borderId="0" applyFont="0" applyFill="0" applyBorder="0" applyAlignment="0" applyProtection="0"/>
    <xf numFmtId="187" fontId="31" fillId="0" borderId="0">
      <protection locked="0"/>
    </xf>
    <xf numFmtId="2" fontId="31" fillId="0" borderId="0" applyFont="0" applyFill="0" applyBorder="0" applyAlignment="0" applyProtection="0"/>
    <xf numFmtId="0" fontId="80" fillId="38" borderId="0" applyNumberFormat="0" applyBorder="0" applyAlignment="0" applyProtection="0"/>
    <xf numFmtId="0" fontId="80" fillId="128" borderId="0" applyNumberFormat="0" applyBorder="0" applyAlignment="0" applyProtection="0"/>
    <xf numFmtId="0" fontId="60" fillId="112" borderId="0" applyNumberFormat="0" applyBorder="0" applyAlignment="0" applyProtection="0"/>
    <xf numFmtId="0" fontId="80" fillId="38" borderId="0" applyNumberFormat="0" applyBorder="0" applyAlignment="0" applyProtection="0"/>
    <xf numFmtId="0" fontId="60" fillId="112" borderId="0" applyNumberFormat="0" applyBorder="0" applyAlignment="0" applyProtection="0"/>
    <xf numFmtId="0" fontId="60" fillId="112" borderId="0" applyNumberFormat="0" applyBorder="0" applyAlignment="0" applyProtection="0"/>
    <xf numFmtId="0" fontId="60" fillId="112" borderId="0" applyNumberFormat="0" applyBorder="0" applyAlignment="0" applyProtection="0"/>
    <xf numFmtId="0" fontId="80" fillId="72" borderId="0" applyNumberFormat="0" applyBorder="0" applyAlignment="0" applyProtection="0"/>
    <xf numFmtId="0" fontId="42" fillId="4" borderId="0" applyNumberFormat="0" applyBorder="0" applyAlignment="0" applyProtection="0"/>
    <xf numFmtId="0" fontId="42" fillId="42" borderId="0" applyNumberFormat="0" applyBorder="0" applyAlignment="0" applyProtection="0"/>
    <xf numFmtId="0" fontId="42" fillId="4" borderId="0" applyNumberFormat="0" applyBorder="0" applyAlignment="0" applyProtection="0"/>
    <xf numFmtId="0" fontId="83" fillId="0" borderId="25" applyNumberFormat="0" applyFill="0" applyAlignment="0" applyProtection="0"/>
    <xf numFmtId="0" fontId="82" fillId="0" borderId="0" applyNumberFormat="0" applyFont="0" applyFill="0" applyBorder="0" applyProtection="0"/>
    <xf numFmtId="0" fontId="82" fillId="0" borderId="0" applyNumberFormat="0" applyFont="0" applyFill="0" applyBorder="0" applyProtection="0"/>
    <xf numFmtId="0" fontId="84" fillId="0" borderId="54" applyNumberFormat="0" applyFill="0" applyAlignment="0" applyProtection="0"/>
    <xf numFmtId="0" fontId="84" fillId="0" borderId="54" applyNumberFormat="0" applyFill="0" applyAlignment="0" applyProtection="0"/>
    <xf numFmtId="0" fontId="82" fillId="0" borderId="0" applyNumberFormat="0" applyFont="0" applyFill="0" applyBorder="0" applyProtection="0"/>
    <xf numFmtId="0" fontId="82" fillId="0" borderId="0" applyNumberFormat="0" applyFont="0" applyFill="0" applyBorder="0" applyProtection="0"/>
    <xf numFmtId="0" fontId="84" fillId="0" borderId="26" applyNumberFormat="0" applyFill="0" applyAlignment="0" applyProtection="0"/>
    <xf numFmtId="0" fontId="39" fillId="0" borderId="10" applyNumberFormat="0" applyFill="0" applyAlignment="0" applyProtection="0"/>
    <xf numFmtId="0" fontId="156" fillId="0" borderId="55" applyNumberFormat="0" applyFill="0" applyAlignment="0" applyProtection="0"/>
    <xf numFmtId="0" fontId="39" fillId="0" borderId="10" applyNumberFormat="0" applyFill="0" applyAlignment="0" applyProtection="0"/>
    <xf numFmtId="0" fontId="85" fillId="0" borderId="27" applyNumberFormat="0" applyFill="0" applyAlignment="0" applyProtection="0"/>
    <xf numFmtId="0" fontId="35" fillId="0" borderId="0" applyNumberFormat="0" applyFont="0" applyFill="0" applyBorder="0" applyProtection="0"/>
    <xf numFmtId="0" fontId="35" fillId="0" borderId="0" applyNumberFormat="0" applyFont="0" applyFill="0" applyBorder="0" applyProtection="0"/>
    <xf numFmtId="0" fontId="86" fillId="0" borderId="56" applyNumberFormat="0" applyFill="0" applyAlignment="0" applyProtection="0"/>
    <xf numFmtId="0" fontId="86" fillId="0" borderId="56" applyNumberFormat="0" applyFill="0" applyAlignment="0" applyProtection="0"/>
    <xf numFmtId="0" fontId="35" fillId="0" borderId="0" applyNumberFormat="0" applyFont="0" applyFill="0" applyBorder="0" applyProtection="0"/>
    <xf numFmtId="0" fontId="35" fillId="0" borderId="0" applyNumberFormat="0" applyFont="0" applyFill="0" applyBorder="0" applyProtection="0"/>
    <xf numFmtId="0" fontId="86" fillId="0" borderId="28" applyNumberFormat="0" applyFill="0" applyAlignment="0" applyProtection="0"/>
    <xf numFmtId="0" fontId="40" fillId="0" borderId="11" applyNumberFormat="0" applyFill="0" applyAlignment="0" applyProtection="0"/>
    <xf numFmtId="0" fontId="157" fillId="0" borderId="57" applyNumberFormat="0" applyFill="0" applyAlignment="0" applyProtection="0"/>
    <xf numFmtId="0" fontId="40" fillId="0" borderId="11" applyNumberFormat="0" applyFill="0" applyAlignment="0" applyProtection="0"/>
    <xf numFmtId="0" fontId="87" fillId="0" borderId="29" applyNumberFormat="0" applyFill="0" applyAlignment="0" applyProtection="0"/>
    <xf numFmtId="0" fontId="88" fillId="0" borderId="58" applyNumberFormat="0" applyFill="0" applyAlignment="0" applyProtection="0"/>
    <xf numFmtId="0" fontId="88" fillId="0" borderId="59" applyNumberFormat="0" applyFill="0" applyAlignment="0" applyProtection="0"/>
    <xf numFmtId="0" fontId="87" fillId="0" borderId="29" applyNumberFormat="0" applyFill="0" applyAlignment="0" applyProtection="0"/>
    <xf numFmtId="0" fontId="88" fillId="0" borderId="59" applyNumberFormat="0" applyFill="0" applyAlignment="0" applyProtection="0"/>
    <xf numFmtId="0" fontId="88" fillId="0" borderId="59" applyNumberFormat="0" applyFill="0" applyAlignment="0" applyProtection="0"/>
    <xf numFmtId="0" fontId="88" fillId="0" borderId="30" applyNumberFormat="0" applyFill="0" applyAlignment="0" applyProtection="0"/>
    <xf numFmtId="0" fontId="41" fillId="0" borderId="12" applyNumberFormat="0" applyFill="0" applyAlignment="0" applyProtection="0"/>
    <xf numFmtId="0" fontId="158" fillId="0" borderId="60" applyNumberFormat="0" applyFill="0" applyAlignment="0" applyProtection="0"/>
    <xf numFmtId="0" fontId="41" fillId="0" borderId="12" applyNumberFormat="0" applyFill="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41" fillId="0" borderId="0" applyNumberFormat="0" applyFill="0" applyBorder="0" applyAlignment="0" applyProtection="0"/>
    <xf numFmtId="0" fontId="158" fillId="0" borderId="0" applyNumberFormat="0" applyFill="0" applyBorder="0" applyAlignment="0" applyProtection="0"/>
    <xf numFmtId="0" fontId="41" fillId="0" borderId="0" applyNumberFormat="0" applyFill="0" applyBorder="0" applyAlignment="0" applyProtection="0"/>
    <xf numFmtId="0" fontId="159"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53" fillId="0" borderId="0" applyNumberFormat="0" applyFill="0" applyBorder="0" applyAlignment="0" applyProtection="0"/>
    <xf numFmtId="0" fontId="159"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91" fillId="43" borderId="21"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163" fillId="67" borderId="53" applyNumberFormat="0" applyAlignment="0" applyProtection="0"/>
    <xf numFmtId="0" fontId="163" fillId="67" borderId="53" applyNumberFormat="0" applyAlignment="0" applyProtection="0"/>
    <xf numFmtId="0" fontId="163" fillId="67" borderId="5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91" fillId="43" borderId="21" applyNumberFormat="0" applyAlignment="0" applyProtection="0"/>
    <xf numFmtId="0" fontId="91" fillId="43" borderId="21" applyNumberFormat="0" applyAlignment="0" applyProtection="0"/>
    <xf numFmtId="0" fontId="45" fillId="7" borderId="13" applyNumberFormat="0" applyAlignment="0" applyProtection="0"/>
    <xf numFmtId="0" fontId="45" fillId="7" borderId="13" applyNumberFormat="0" applyAlignment="0" applyProtection="0"/>
    <xf numFmtId="0" fontId="163" fillId="67" borderId="21" applyNumberFormat="0" applyAlignment="0" applyProtection="0"/>
    <xf numFmtId="0" fontId="91" fillId="43" borderId="21" applyNumberFormat="0" applyAlignment="0" applyProtection="0"/>
    <xf numFmtId="0" fontId="163" fillId="67" borderId="21"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6" borderId="13" applyNumberFormat="0" applyAlignment="0" applyProtection="0"/>
    <xf numFmtId="0" fontId="45" fillId="76" borderId="13" applyNumberFormat="0" applyAlignment="0" applyProtection="0"/>
    <xf numFmtId="0" fontId="45" fillId="7" borderId="13" applyNumberFormat="0" applyAlignment="0" applyProtection="0"/>
    <xf numFmtId="0" fontId="45" fillId="7" borderId="13" applyNumberFormat="0" applyAlignment="0" applyProtection="0"/>
    <xf numFmtId="0" fontId="92" fillId="0" borderId="32" applyNumberFormat="0" applyFill="0" applyAlignment="0" applyProtection="0"/>
    <xf numFmtId="0" fontId="80" fillId="0" borderId="61" applyNumberFormat="0" applyFill="0" applyAlignment="0" applyProtection="0"/>
    <xf numFmtId="0" fontId="92" fillId="0" borderId="32" applyNumberFormat="0" applyFill="0" applyAlignment="0" applyProtection="0"/>
    <xf numFmtId="0" fontId="80" fillId="0" borderId="61" applyNumberFormat="0" applyFill="0" applyAlignment="0" applyProtection="0"/>
    <xf numFmtId="0" fontId="80" fillId="0" borderId="61" applyNumberFormat="0" applyFill="0" applyAlignment="0" applyProtection="0"/>
    <xf numFmtId="0" fontId="93" fillId="0" borderId="33" applyNumberFormat="0" applyFill="0" applyAlignment="0" applyProtection="0"/>
    <xf numFmtId="0" fontId="48" fillId="0" borderId="15" applyNumberFormat="0" applyFill="0" applyAlignment="0" applyProtection="0"/>
    <xf numFmtId="0" fontId="164" fillId="0" borderId="62" applyNumberFormat="0" applyFill="0" applyAlignment="0" applyProtection="0"/>
    <xf numFmtId="0" fontId="48" fillId="0" borderId="15" applyNumberFormat="0" applyFill="0" applyAlignment="0" applyProtection="0"/>
    <xf numFmtId="0" fontId="94" fillId="67" borderId="0" applyNumberFormat="0" applyBorder="0" applyAlignment="0" applyProtection="0"/>
    <xf numFmtId="0" fontId="80" fillId="67"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80" fillId="67" borderId="0" applyNumberFormat="0" applyBorder="0" applyAlignment="0" applyProtection="0"/>
    <xf numFmtId="0" fontId="148" fillId="6" borderId="0" applyNumberFormat="0" applyBorder="0" applyAlignment="0" applyProtection="0"/>
    <xf numFmtId="0" fontId="94" fillId="76" borderId="0" applyNumberFormat="0" applyBorder="0" applyAlignment="0" applyProtection="0"/>
    <xf numFmtId="0" fontId="94" fillId="76" borderId="0" applyNumberFormat="0" applyBorder="0" applyAlignment="0" applyProtection="0"/>
    <xf numFmtId="0" fontId="80" fillId="67" borderId="0" applyNumberFormat="0" applyBorder="0" applyAlignment="0" applyProtection="0"/>
    <xf numFmtId="0" fontId="148" fillId="6" borderId="0" applyNumberFormat="0" applyBorder="0" applyAlignment="0" applyProtection="0"/>
    <xf numFmtId="0" fontId="94" fillId="76" borderId="0" applyNumberFormat="0" applyBorder="0" applyAlignment="0" applyProtection="0"/>
    <xf numFmtId="0" fontId="148" fillId="6" borderId="0" applyNumberFormat="0" applyBorder="0" applyAlignment="0" applyProtection="0"/>
    <xf numFmtId="0" fontId="148" fillId="6" borderId="0" applyNumberFormat="0" applyBorder="0" applyAlignment="0" applyProtection="0"/>
    <xf numFmtId="0" fontId="94" fillId="76" borderId="0" applyNumberFormat="0" applyBorder="0" applyAlignment="0" applyProtection="0"/>
    <xf numFmtId="201" fontId="31" fillId="0" borderId="0"/>
    <xf numFmtId="200" fontId="96" fillId="0" borderId="0"/>
    <xf numFmtId="201" fontId="31" fillId="0" borderId="0"/>
    <xf numFmtId="200" fontId="96" fillId="0" borderId="0"/>
    <xf numFmtId="0" fontId="23" fillId="0" borderId="0"/>
    <xf numFmtId="0" fontId="96" fillId="0" borderId="0"/>
    <xf numFmtId="0" fontId="23" fillId="0" borderId="0"/>
    <xf numFmtId="0" fontId="23" fillId="0" borderId="0"/>
    <xf numFmtId="0" fontId="96" fillId="0" borderId="0"/>
    <xf numFmtId="0" fontId="23" fillId="0" borderId="0"/>
    <xf numFmtId="0" fontId="23" fillId="0" borderId="0"/>
    <xf numFmtId="0" fontId="96" fillId="0" borderId="0"/>
    <xf numFmtId="0" fontId="31" fillId="0" borderId="0"/>
    <xf numFmtId="0" fontId="31"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5" fontId="166" fillId="0" borderId="0"/>
    <xf numFmtId="0" fontId="23" fillId="0" borderId="0"/>
    <xf numFmtId="0" fontId="31" fillId="0" borderId="0"/>
    <xf numFmtId="0" fontId="31"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32" fillId="0" borderId="0"/>
    <xf numFmtId="0" fontId="23" fillId="0" borderId="0"/>
    <xf numFmtId="0" fontId="23" fillId="0" borderId="0"/>
    <xf numFmtId="0" fontId="31"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73" fillId="0" borderId="0"/>
    <xf numFmtId="0" fontId="23" fillId="0" borderId="0"/>
    <xf numFmtId="0" fontId="7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32" fillId="0" borderId="0"/>
    <xf numFmtId="0" fontId="23" fillId="0" borderId="0"/>
    <xf numFmtId="195" fontId="166" fillId="0" borderId="0"/>
    <xf numFmtId="0" fontId="23" fillId="0" borderId="0"/>
    <xf numFmtId="0" fontId="23" fillId="0" borderId="0"/>
    <xf numFmtId="0" fontId="23" fillId="0" borderId="0"/>
    <xf numFmtId="0" fontId="23" fillId="0" borderId="0"/>
    <xf numFmtId="0" fontId="23" fillId="0" borderId="0"/>
    <xf numFmtId="0" fontId="31" fillId="0" borderId="0"/>
    <xf numFmtId="0" fontId="23" fillId="0" borderId="0"/>
    <xf numFmtId="0" fontId="31" fillId="0" borderId="0"/>
    <xf numFmtId="0" fontId="23" fillId="0" borderId="0"/>
    <xf numFmtId="0" fontId="23" fillId="0" borderId="0"/>
    <xf numFmtId="0" fontId="23" fillId="0" borderId="0"/>
    <xf numFmtId="0" fontId="31"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23" fillId="0" borderId="0"/>
    <xf numFmtId="0" fontId="98" fillId="0" borderId="0"/>
    <xf numFmtId="0" fontId="98" fillId="0" borderId="0"/>
    <xf numFmtId="0" fontId="32" fillId="0" borderId="0"/>
    <xf numFmtId="0" fontId="31" fillId="0" borderId="0"/>
    <xf numFmtId="0" fontId="32" fillId="0" borderId="0"/>
    <xf numFmtId="0" fontId="23" fillId="0" borderId="0"/>
    <xf numFmtId="0" fontId="78" fillId="129" borderId="0"/>
    <xf numFmtId="0" fontId="23" fillId="0" borderId="0"/>
    <xf numFmtId="0" fontId="31" fillId="0" borderId="0"/>
    <xf numFmtId="0" fontId="31" fillId="0" borderId="0"/>
    <xf numFmtId="0" fontId="78" fillId="129" borderId="0"/>
    <xf numFmtId="0" fontId="31" fillId="0" borderId="0"/>
    <xf numFmtId="0" fontId="60" fillId="0" borderId="0"/>
    <xf numFmtId="0" fontId="60"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32" fillId="0" borderId="0"/>
    <xf numFmtId="0" fontId="23" fillId="0" borderId="0"/>
    <xf numFmtId="0" fontId="23" fillId="0" borderId="0"/>
    <xf numFmtId="0" fontId="70" fillId="0" borderId="0"/>
    <xf numFmtId="0" fontId="23" fillId="0" borderId="0"/>
    <xf numFmtId="0" fontId="23" fillId="0" borderId="0"/>
    <xf numFmtId="0" fontId="166"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32"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23" fillId="0" borderId="0"/>
    <xf numFmtId="0" fontId="31" fillId="0" borderId="0"/>
    <xf numFmtId="0" fontId="23" fillId="0" borderId="0"/>
    <xf numFmtId="0" fontId="32" fillId="0" borderId="0"/>
    <xf numFmtId="0" fontId="32"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31"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32" fillId="0" borderId="0"/>
    <xf numFmtId="0" fontId="70" fillId="0" borderId="0"/>
    <xf numFmtId="0" fontId="23" fillId="0" borderId="0"/>
    <xf numFmtId="0" fontId="23" fillId="0" borderId="0"/>
    <xf numFmtId="0" fontId="23" fillId="0" borderId="0"/>
    <xf numFmtId="0" fontId="70" fillId="0" borderId="0"/>
    <xf numFmtId="0" fontId="23" fillId="0" borderId="0"/>
    <xf numFmtId="0" fontId="23" fillId="0" borderId="0"/>
    <xf numFmtId="0" fontId="70" fillId="0" borderId="0"/>
    <xf numFmtId="0" fontId="23" fillId="0" borderId="0"/>
    <xf numFmtId="0" fontId="23" fillId="0" borderId="0"/>
    <xf numFmtId="0" fontId="70" fillId="0" borderId="0"/>
    <xf numFmtId="0" fontId="23" fillId="0" borderId="0"/>
    <xf numFmtId="0" fontId="70" fillId="0" borderId="0"/>
    <xf numFmtId="0" fontId="23" fillId="0" borderId="0"/>
    <xf numFmtId="0" fontId="23" fillId="0" borderId="0"/>
    <xf numFmtId="0" fontId="70" fillId="0" borderId="0"/>
    <xf numFmtId="0" fontId="23" fillId="0" borderId="0"/>
    <xf numFmtId="0" fontId="23" fillId="0" borderId="0"/>
    <xf numFmtId="0" fontId="23" fillId="0" borderId="0"/>
    <xf numFmtId="0" fontId="23" fillId="0" borderId="0"/>
    <xf numFmtId="0" fontId="66" fillId="0" borderId="0"/>
    <xf numFmtId="0" fontId="31" fillId="0" borderId="0"/>
    <xf numFmtId="0" fontId="60" fillId="0" borderId="0"/>
    <xf numFmtId="0" fontId="23" fillId="0" borderId="0"/>
    <xf numFmtId="0" fontId="32" fillId="0" borderId="0"/>
    <xf numFmtId="0" fontId="32" fillId="0" borderId="0"/>
    <xf numFmtId="0" fontId="66" fillId="0" borderId="0"/>
    <xf numFmtId="0" fontId="23"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23" fillId="0" borderId="0"/>
    <xf numFmtId="0" fontId="23" fillId="0" borderId="0"/>
    <xf numFmtId="0" fontId="23" fillId="0" borderId="0"/>
    <xf numFmtId="0" fontId="23" fillId="0" borderId="0"/>
    <xf numFmtId="0" fontId="23" fillId="0" borderId="0"/>
    <xf numFmtId="0" fontId="31" fillId="0" borderId="0"/>
    <xf numFmtId="0" fontId="23" fillId="0" borderId="0"/>
    <xf numFmtId="0" fontId="23" fillId="0" borderId="0"/>
    <xf numFmtId="0" fontId="31" fillId="0" borderId="0"/>
    <xf numFmtId="0" fontId="23" fillId="0" borderId="0"/>
    <xf numFmtId="0" fontId="23" fillId="0" borderId="0"/>
    <xf numFmtId="0" fontId="23" fillId="0" borderId="0"/>
    <xf numFmtId="0" fontId="23" fillId="0" borderId="0"/>
    <xf numFmtId="0" fontId="31" fillId="0" borderId="0"/>
    <xf numFmtId="0" fontId="31" fillId="0" borderId="0"/>
    <xf numFmtId="0" fontId="70" fillId="0" borderId="0"/>
    <xf numFmtId="0" fontId="60" fillId="0" borderId="0"/>
    <xf numFmtId="0" fontId="23" fillId="0" borderId="0"/>
    <xf numFmtId="0" fontId="31" fillId="0" borderId="0"/>
    <xf numFmtId="0" fontId="6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31"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66" fillId="0" borderId="0"/>
    <xf numFmtId="0" fontId="60" fillId="0" borderId="0"/>
    <xf numFmtId="0" fontId="32" fillId="0" borderId="0"/>
    <xf numFmtId="0" fontId="78" fillId="129" borderId="0"/>
    <xf numFmtId="0" fontId="66" fillId="0" borderId="0"/>
    <xf numFmtId="0" fontId="32" fillId="0" borderId="0"/>
    <xf numFmtId="0" fontId="6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8" fillId="0" borderId="0"/>
    <xf numFmtId="0" fontId="23"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32"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32" fillId="0" borderId="0"/>
    <xf numFmtId="0" fontId="23"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32"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23" fillId="0" borderId="0"/>
    <xf numFmtId="0" fontId="31" fillId="0" borderId="0"/>
    <xf numFmtId="0" fontId="32" fillId="0" borderId="0"/>
    <xf numFmtId="0" fontId="32"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211"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31" fillId="0" borderId="0"/>
    <xf numFmtId="0" fontId="60" fillId="0" borderId="0"/>
    <xf numFmtId="0" fontId="60" fillId="0" borderId="0"/>
    <xf numFmtId="0" fontId="60" fillId="0" borderId="0"/>
    <xf numFmtId="0" fontId="60" fillId="0" borderId="0"/>
    <xf numFmtId="0" fontId="32" fillId="0" borderId="0"/>
    <xf numFmtId="0" fontId="78" fillId="129" borderId="0"/>
    <xf numFmtId="0" fontId="78" fillId="129" borderId="0"/>
    <xf numFmtId="0" fontId="60" fillId="0" borderId="0"/>
    <xf numFmtId="0" fontId="60" fillId="0" borderId="0"/>
    <xf numFmtId="0" fontId="78" fillId="129" borderId="0"/>
    <xf numFmtId="0" fontId="78" fillId="129" borderId="0"/>
    <xf numFmtId="0" fontId="31" fillId="0" borderId="0"/>
    <xf numFmtId="0" fontId="60" fillId="0" borderId="0"/>
    <xf numFmtId="0" fontId="60" fillId="0" borderId="0"/>
    <xf numFmtId="211"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1" fontId="23" fillId="0" borderId="0"/>
    <xf numFmtId="211" fontId="23"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8" fillId="129" borderId="0"/>
    <xf numFmtId="0" fontId="78" fillId="129" borderId="0"/>
    <xf numFmtId="0" fontId="60" fillId="0" borderId="0"/>
    <xf numFmtId="0" fontId="60" fillId="0" borderId="0"/>
    <xf numFmtId="0" fontId="60" fillId="0" borderId="0"/>
    <xf numFmtId="0" fontId="31" fillId="0" borderId="0"/>
    <xf numFmtId="0" fontId="31"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31" fillId="0" borderId="0"/>
    <xf numFmtId="0" fontId="31"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31" fillId="0" borderId="0"/>
    <xf numFmtId="0" fontId="31"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73" fillId="0" borderId="0"/>
    <xf numFmtId="0" fontId="70" fillId="0" borderId="0"/>
    <xf numFmtId="0" fontId="73" fillId="0" borderId="0"/>
    <xf numFmtId="0" fontId="144" fillId="0" borderId="0"/>
    <xf numFmtId="0" fontId="31" fillId="0" borderId="0"/>
    <xf numFmtId="0" fontId="31" fillId="0" borderId="0"/>
    <xf numFmtId="0" fontId="31" fillId="0" borderId="0"/>
    <xf numFmtId="0" fontId="23" fillId="0" borderId="0"/>
    <xf numFmtId="0" fontId="23" fillId="0" borderId="0"/>
    <xf numFmtId="0" fontId="23" fillId="0" borderId="0"/>
    <xf numFmtId="0" fontId="31" fillId="0" borderId="0"/>
    <xf numFmtId="0" fontId="70" fillId="0" borderId="0"/>
    <xf numFmtId="0" fontId="23" fillId="0" borderId="0"/>
    <xf numFmtId="0" fontId="23" fillId="0" borderId="0"/>
    <xf numFmtId="0" fontId="23" fillId="0" borderId="0"/>
    <xf numFmtId="0" fontId="31" fillId="0" borderId="0"/>
    <xf numFmtId="0" fontId="23" fillId="0" borderId="0"/>
    <xf numFmtId="0" fontId="23" fillId="0" borderId="0"/>
    <xf numFmtId="0" fontId="23" fillId="0" borderId="0"/>
    <xf numFmtId="0" fontId="31" fillId="0" borderId="0"/>
    <xf numFmtId="0" fontId="70" fillId="0" borderId="0"/>
    <xf numFmtId="0" fontId="23" fillId="0" borderId="0"/>
    <xf numFmtId="0" fontId="23" fillId="0" borderId="0"/>
    <xf numFmtId="0" fontId="23"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32"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31" fillId="0" borderId="0"/>
    <xf numFmtId="0" fontId="32"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73" fillId="0" borderId="0"/>
    <xf numFmtId="0" fontId="70" fillId="0" borderId="0"/>
    <xf numFmtId="0" fontId="7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2"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23"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23"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75" applyNumberFormat="0" applyAlignment="0">
      <alignment horizontal="center"/>
    </xf>
    <xf numFmtId="0" fontId="31" fillId="0" borderId="0"/>
    <xf numFmtId="0" fontId="31" fillId="0" borderId="0"/>
    <xf numFmtId="0" fontId="31" fillId="0" borderId="20" applyNumberFormat="0" applyAlignment="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9" fontId="31" fillId="0" borderId="20"/>
    <xf numFmtId="0" fontId="31" fillId="0" borderId="0"/>
    <xf numFmtId="0" fontId="31" fillId="0" borderId="0"/>
    <xf numFmtId="4" fontId="66" fillId="88" borderId="76" applyNumberFormat="0" applyProtection="0">
      <alignment horizontal="right" vertical="center"/>
    </xf>
    <xf numFmtId="0" fontId="31" fillId="0" borderId="0"/>
    <xf numFmtId="0" fontId="31" fillId="0" borderId="0"/>
    <xf numFmtId="4" fontId="66" fillId="77" borderId="76" applyNumberFormat="0" applyProtection="0">
      <alignment vertical="center"/>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8" fillId="129"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2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23" fillId="0" borderId="0"/>
    <xf numFmtId="0" fontId="32" fillId="0" borderId="0"/>
    <xf numFmtId="0" fontId="23" fillId="0" borderId="0"/>
    <xf numFmtId="0" fontId="23" fillId="0" borderId="0"/>
    <xf numFmtId="0" fontId="66" fillId="0" borderId="0"/>
    <xf numFmtId="0" fontId="23"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1" fontId="15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6" fillId="0" borderId="0"/>
    <xf numFmtId="0" fontId="31" fillId="0" borderId="0"/>
    <xf numFmtId="0" fontId="66"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70" fillId="0" borderId="0"/>
    <xf numFmtId="0" fontId="31" fillId="0" borderId="0"/>
    <xf numFmtId="0" fontId="31" fillId="0" borderId="0"/>
    <xf numFmtId="0" fontId="31"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31" fillId="0" borderId="0"/>
    <xf numFmtId="0" fontId="31" fillId="0" borderId="0"/>
    <xf numFmtId="0" fontId="31" fillId="0" borderId="0"/>
    <xf numFmtId="0" fontId="32"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23" fillId="0" borderId="0"/>
    <xf numFmtId="0" fontId="31" fillId="0" borderId="0"/>
    <xf numFmtId="0" fontId="23" fillId="0" borderId="0"/>
    <xf numFmtId="0" fontId="31" fillId="0" borderId="0"/>
    <xf numFmtId="0" fontId="23" fillId="0" borderId="0"/>
    <xf numFmtId="0" fontId="23" fillId="0" borderId="0"/>
    <xf numFmtId="0" fontId="23" fillId="0" borderId="0"/>
    <xf numFmtId="0" fontId="31" fillId="0" borderId="0"/>
    <xf numFmtId="0" fontId="31" fillId="0" borderId="0"/>
    <xf numFmtId="0" fontId="23" fillId="0" borderId="0"/>
    <xf numFmtId="0" fontId="23" fillId="0" borderId="0"/>
    <xf numFmtId="0" fontId="23" fillId="0" borderId="0"/>
    <xf numFmtId="0" fontId="23" fillId="0" borderId="0"/>
    <xf numFmtId="0" fontId="23" fillId="0" borderId="0"/>
    <xf numFmtId="0" fontId="31" fillId="0" borderId="0"/>
    <xf numFmtId="0" fontId="31" fillId="0" borderId="0"/>
    <xf numFmtId="0" fontId="31" fillId="0" borderId="0"/>
    <xf numFmtId="0" fontId="23" fillId="0" borderId="0"/>
    <xf numFmtId="211" fontId="23" fillId="0" borderId="0"/>
    <xf numFmtId="0" fontId="31" fillId="0" borderId="0"/>
    <xf numFmtId="0" fontId="31" fillId="0" borderId="0"/>
    <xf numFmtId="0" fontId="23" fillId="0" borderId="0"/>
    <xf numFmtId="0" fontId="31" fillId="0" borderId="0"/>
    <xf numFmtId="0" fontId="23" fillId="0" borderId="0"/>
    <xf numFmtId="211"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23" fillId="0" borderId="0"/>
    <xf numFmtId="0" fontId="23" fillId="0" borderId="0"/>
    <xf numFmtId="0" fontId="31" fillId="0" borderId="0"/>
    <xf numFmtId="0" fontId="23" fillId="0" borderId="0"/>
    <xf numFmtId="0" fontId="23"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23" fillId="0" borderId="0"/>
    <xf numFmtId="0" fontId="23"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66"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211" fontId="23"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211" fontId="23" fillId="0" borderId="0"/>
    <xf numFmtId="0" fontId="23" fillId="0" borderId="0"/>
    <xf numFmtId="0" fontId="32"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66" fillId="0" borderId="0"/>
    <xf numFmtId="0" fontId="23" fillId="0" borderId="0"/>
    <xf numFmtId="0" fontId="23"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31"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31" fillId="0" borderId="0"/>
    <xf numFmtId="0" fontId="31" fillId="0" borderId="0"/>
    <xf numFmtId="0" fontId="31" fillId="0" borderId="0"/>
    <xf numFmtId="0" fontId="32" fillId="0" borderId="0"/>
    <xf numFmtId="0" fontId="70" fillId="0" borderId="0"/>
    <xf numFmtId="0" fontId="31" fillId="0" borderId="0"/>
    <xf numFmtId="0" fontId="31" fillId="0" borderId="0"/>
    <xf numFmtId="0" fontId="70" fillId="0" borderId="0"/>
    <xf numFmtId="0" fontId="31" fillId="0" borderId="0"/>
    <xf numFmtId="0" fontId="31" fillId="0" borderId="0"/>
    <xf numFmtId="0" fontId="70" fillId="0" borderId="0"/>
    <xf numFmtId="0" fontId="31" fillId="0" borderId="0"/>
    <xf numFmtId="0" fontId="31" fillId="0" borderId="0"/>
    <xf numFmtId="0" fontId="70" fillId="0" borderId="0"/>
    <xf numFmtId="0" fontId="31" fillId="0" borderId="0"/>
    <xf numFmtId="0" fontId="31" fillId="0" borderId="0"/>
    <xf numFmtId="0" fontId="32" fillId="0" borderId="0"/>
    <xf numFmtId="0" fontId="31" fillId="0" borderId="0"/>
    <xf numFmtId="0" fontId="31" fillId="0" borderId="0"/>
    <xf numFmtId="0" fontId="31" fillId="0" borderId="0"/>
    <xf numFmtId="0" fontId="32"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70" fillId="0" borderId="0"/>
    <xf numFmtId="0" fontId="31" fillId="0" borderId="0"/>
    <xf numFmtId="0" fontId="23" fillId="0" borderId="0"/>
    <xf numFmtId="0" fontId="31" fillId="0" borderId="0"/>
    <xf numFmtId="0" fontId="31" fillId="0" borderId="0"/>
    <xf numFmtId="0" fontId="23" fillId="0" borderId="0"/>
    <xf numFmtId="0" fontId="60" fillId="0" borderId="0"/>
    <xf numFmtId="0" fontId="31" fillId="0" borderId="0"/>
    <xf numFmtId="0" fontId="31" fillId="0" borderId="0"/>
    <xf numFmtId="0" fontId="31" fillId="0" borderId="0"/>
    <xf numFmtId="0" fontId="32" fillId="0" borderId="0"/>
    <xf numFmtId="0" fontId="23" fillId="0" borderId="0"/>
    <xf numFmtId="0" fontId="31" fillId="0" borderId="0"/>
    <xf numFmtId="0" fontId="31" fillId="0" borderId="0"/>
    <xf numFmtId="0" fontId="23" fillId="0" borderId="0"/>
    <xf numFmtId="0" fontId="32" fillId="0" borderId="0"/>
    <xf numFmtId="0" fontId="70"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23"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9" fontId="31" fillId="0" borderId="2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23" fillId="0" borderId="0"/>
    <xf numFmtId="0" fontId="31" fillId="0" borderId="0"/>
    <xf numFmtId="0" fontId="70" fillId="0" borderId="0"/>
    <xf numFmtId="0" fontId="23" fillId="0" borderId="0"/>
    <xf numFmtId="49" fontId="31" fillId="0" borderId="2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70" fillId="0" borderId="0"/>
    <xf numFmtId="0" fontId="31" fillId="0" borderId="0"/>
    <xf numFmtId="0" fontId="31" fillId="0" borderId="0"/>
    <xf numFmtId="0" fontId="60" fillId="0" borderId="0"/>
    <xf numFmtId="0" fontId="31" fillId="0" borderId="0"/>
    <xf numFmtId="0" fontId="23" fillId="0" borderId="0"/>
    <xf numFmtId="0" fontId="31" fillId="0" borderId="0"/>
    <xf numFmtId="0" fontId="31" fillId="0" borderId="0"/>
    <xf numFmtId="0" fontId="23" fillId="0" borderId="0"/>
    <xf numFmtId="0" fontId="32" fillId="0" borderId="0"/>
    <xf numFmtId="0" fontId="70" fillId="0" borderId="0"/>
    <xf numFmtId="0" fontId="31" fillId="0" borderId="0"/>
    <xf numFmtId="0" fontId="23" fillId="0" borderId="0"/>
    <xf numFmtId="0" fontId="70" fillId="0" borderId="0"/>
    <xf numFmtId="0" fontId="70" fillId="0" borderId="0"/>
    <xf numFmtId="0" fontId="31" fillId="0" borderId="0"/>
    <xf numFmtId="0" fontId="31" fillId="0" borderId="0"/>
    <xf numFmtId="0" fontId="60" fillId="0" borderId="0"/>
    <xf numFmtId="0" fontId="31" fillId="0" borderId="0"/>
    <xf numFmtId="0" fontId="23" fillId="0" borderId="0"/>
    <xf numFmtId="0" fontId="23" fillId="0" borderId="0"/>
    <xf numFmtId="0" fontId="70" fillId="0" borderId="0"/>
    <xf numFmtId="0" fontId="31" fillId="0" borderId="0"/>
    <xf numFmtId="0" fontId="31" fillId="0" borderId="0"/>
    <xf numFmtId="0" fontId="23" fillId="0" borderId="0"/>
    <xf numFmtId="0" fontId="70" fillId="0" borderId="0"/>
    <xf numFmtId="0" fontId="31" fillId="0" borderId="0"/>
    <xf numFmtId="0" fontId="70" fillId="0" borderId="0"/>
    <xf numFmtId="0" fontId="31" fillId="0" borderId="0"/>
    <xf numFmtId="0" fontId="31" fillId="0" borderId="0"/>
    <xf numFmtId="0" fontId="60" fillId="0" borderId="0"/>
    <xf numFmtId="0" fontId="31" fillId="0" borderId="0"/>
    <xf numFmtId="0" fontId="31" fillId="0" borderId="0"/>
    <xf numFmtId="0" fontId="23" fillId="0" borderId="0"/>
    <xf numFmtId="0" fontId="70" fillId="0" borderId="0"/>
    <xf numFmtId="0" fontId="70" fillId="0" borderId="0"/>
    <xf numFmtId="0" fontId="23" fillId="0" borderId="0"/>
    <xf numFmtId="0" fontId="31" fillId="0" borderId="0"/>
    <xf numFmtId="0" fontId="31" fillId="0" borderId="0"/>
    <xf numFmtId="0" fontId="70" fillId="0" borderId="0"/>
    <xf numFmtId="0" fontId="31" fillId="0" borderId="0"/>
    <xf numFmtId="0" fontId="31" fillId="0" borderId="0"/>
    <xf numFmtId="0" fontId="60"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23" fillId="0" borderId="0"/>
    <xf numFmtId="0" fontId="70" fillId="0" borderId="0"/>
    <xf numFmtId="0" fontId="23" fillId="0" borderId="0"/>
    <xf numFmtId="0" fontId="23" fillId="0" borderId="0"/>
    <xf numFmtId="0" fontId="31" fillId="0" borderId="0"/>
    <xf numFmtId="0" fontId="23" fillId="0" borderId="0"/>
    <xf numFmtId="0" fontId="31" fillId="0" borderId="0"/>
    <xf numFmtId="0" fontId="70" fillId="0" borderId="0"/>
    <xf numFmtId="0" fontId="23" fillId="0" borderId="0"/>
    <xf numFmtId="0" fontId="31" fillId="0" borderId="0"/>
    <xf numFmtId="0" fontId="70" fillId="0" borderId="0"/>
    <xf numFmtId="0" fontId="23" fillId="0" borderId="0"/>
    <xf numFmtId="0" fontId="31" fillId="0" borderId="0"/>
    <xf numFmtId="0" fontId="70" fillId="0" borderId="0"/>
    <xf numFmtId="0" fontId="31" fillId="0" borderId="0"/>
    <xf numFmtId="0" fontId="31" fillId="0" borderId="0"/>
    <xf numFmtId="0" fontId="60" fillId="0" borderId="0"/>
    <xf numFmtId="0" fontId="31"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69" borderId="71" applyNumberFormat="0" applyAlignment="0"/>
    <xf numFmtId="0" fontId="31" fillId="0" borderId="0"/>
    <xf numFmtId="0" fontId="31" fillId="0" borderId="0"/>
    <xf numFmtId="1" fontId="34" fillId="69" borderId="71" applyNumberFormat="0" applyAlignment="0">
      <alignment horizontal="left"/>
    </xf>
    <xf numFmtId="0" fontId="31" fillId="0" borderId="0"/>
    <xf numFmtId="0" fontId="31" fillId="0" borderId="0"/>
    <xf numFmtId="1" fontId="34" fillId="93" borderId="71" applyNumberFormat="0" applyAlignment="0">
      <alignment horizontal="center"/>
    </xf>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211"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6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23" fillId="0" borderId="0"/>
    <xf numFmtId="0" fontId="31" fillId="0" borderId="0"/>
    <xf numFmtId="0" fontId="23" fillId="0" borderId="0"/>
    <xf numFmtId="0" fontId="31" fillId="0" borderId="0"/>
    <xf numFmtId="0" fontId="31" fillId="0" borderId="0"/>
    <xf numFmtId="0" fontId="31" fillId="0" borderId="75" applyNumberFormat="0" applyAlignment="0">
      <alignment horizontal="center"/>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3" fontId="138" fillId="0" borderId="74"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70" fillId="0" borderId="0"/>
    <xf numFmtId="0" fontId="31" fillId="0" borderId="0"/>
    <xf numFmtId="0" fontId="31" fillId="0" borderId="0"/>
    <xf numFmtId="0" fontId="31" fillId="0" borderId="0"/>
    <xf numFmtId="0" fontId="23" fillId="0" borderId="0"/>
    <xf numFmtId="0" fontId="31" fillId="0" borderId="0"/>
    <xf numFmtId="0" fontId="23" fillId="0" borderId="0"/>
    <xf numFmtId="0" fontId="23" fillId="0" borderId="0"/>
    <xf numFmtId="0" fontId="23" fillId="0" borderId="0"/>
    <xf numFmtId="0" fontId="31" fillId="0" borderId="0"/>
    <xf numFmtId="0" fontId="23" fillId="0" borderId="0"/>
    <xf numFmtId="0" fontId="31" fillId="0" borderId="0"/>
    <xf numFmtId="0" fontId="78" fillId="129" borderId="0"/>
    <xf numFmtId="0" fontId="31" fillId="0" borderId="0"/>
    <xf numFmtId="0" fontId="31" fillId="0" borderId="0"/>
    <xf numFmtId="0" fontId="66" fillId="0" borderId="0"/>
    <xf numFmtId="0" fontId="31"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23" fillId="0" borderId="0"/>
    <xf numFmtId="0" fontId="23" fillId="0" borderId="0"/>
    <xf numFmtId="0" fontId="66" fillId="0" borderId="0"/>
    <xf numFmtId="0" fontId="31" fillId="0" borderId="0"/>
    <xf numFmtId="0" fontId="31" fillId="0" borderId="0"/>
    <xf numFmtId="0" fontId="23" fillId="0" borderId="0"/>
    <xf numFmtId="0" fontId="23" fillId="0" borderId="0"/>
    <xf numFmtId="0" fontId="31" fillId="0" borderId="0"/>
    <xf numFmtId="0" fontId="78" fillId="129" borderId="0"/>
    <xf numFmtId="211" fontId="31" fillId="0" borderId="0"/>
    <xf numFmtId="0" fontId="31" fillId="0" borderId="0"/>
    <xf numFmtId="0" fontId="31" fillId="0" borderId="0"/>
    <xf numFmtId="0" fontId="31" fillId="0" borderId="0"/>
    <xf numFmtId="0" fontId="31" fillId="0" borderId="0"/>
    <xf numFmtId="0" fontId="66" fillId="0" borderId="0"/>
    <xf numFmtId="0" fontId="31" fillId="0" borderId="0"/>
    <xf numFmtId="0" fontId="23" fillId="0" borderId="0"/>
    <xf numFmtId="0" fontId="31" fillId="0" borderId="0"/>
    <xf numFmtId="0" fontId="23" fillId="0" borderId="0"/>
    <xf numFmtId="0" fontId="31" fillId="0" borderId="0"/>
    <xf numFmtId="0" fontId="31" fillId="0" borderId="0"/>
    <xf numFmtId="0" fontId="23" fillId="0" borderId="0"/>
    <xf numFmtId="0" fontId="31" fillId="0" borderId="0"/>
    <xf numFmtId="0" fontId="23" fillId="0" borderId="0"/>
    <xf numFmtId="0" fontId="31" fillId="0" borderId="0"/>
    <xf numFmtId="0" fontId="31" fillId="0" borderId="0"/>
    <xf numFmtId="0" fontId="31" fillId="0" borderId="0"/>
    <xf numFmtId="0" fontId="31"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31" fillId="0" borderId="0"/>
    <xf numFmtId="0" fontId="23" fillId="0" borderId="0"/>
    <xf numFmtId="0" fontId="23" fillId="0" borderId="0"/>
    <xf numFmtId="0" fontId="23"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23" fillId="0" borderId="0"/>
    <xf numFmtId="0" fontId="70" fillId="0" borderId="0"/>
    <xf numFmtId="0" fontId="23" fillId="0" borderId="0"/>
    <xf numFmtId="0" fontId="23" fillId="0" borderId="0"/>
    <xf numFmtId="0" fontId="31" fillId="0" borderId="0"/>
    <xf numFmtId="0" fontId="23" fillId="0" borderId="0"/>
    <xf numFmtId="0" fontId="23"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2"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6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23" fillId="0" borderId="0"/>
    <xf numFmtId="0" fontId="31" fillId="0" borderId="0"/>
    <xf numFmtId="0" fontId="23" fillId="0" borderId="0"/>
    <xf numFmtId="0" fontId="66"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66" fillId="0" borderId="0"/>
    <xf numFmtId="0" fontId="60" fillId="0" borderId="0"/>
    <xf numFmtId="0" fontId="78" fillId="129"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23" fillId="0" borderId="0"/>
    <xf numFmtId="0" fontId="31" fillId="0" borderId="0"/>
    <xf numFmtId="0" fontId="23" fillId="0" borderId="0"/>
    <xf numFmtId="0" fontId="23" fillId="0" borderId="0"/>
    <xf numFmtId="0" fontId="23" fillId="0" borderId="0"/>
    <xf numFmtId="0" fontId="31" fillId="0" borderId="0"/>
    <xf numFmtId="0" fontId="23" fillId="0" borderId="0"/>
    <xf numFmtId="0" fontId="23" fillId="0" borderId="0"/>
    <xf numFmtId="0" fontId="23" fillId="0" borderId="0"/>
    <xf numFmtId="0" fontId="70" fillId="0" borderId="0"/>
    <xf numFmtId="0" fontId="23" fillId="0" borderId="0"/>
    <xf numFmtId="0" fontId="23" fillId="0" borderId="0"/>
    <xf numFmtId="0" fontId="23" fillId="0" borderId="0"/>
    <xf numFmtId="0" fontId="70" fillId="0" borderId="0"/>
    <xf numFmtId="0" fontId="23" fillId="0" borderId="0"/>
    <xf numFmtId="0" fontId="23" fillId="0" borderId="0"/>
    <xf numFmtId="0" fontId="23" fillId="0" borderId="0"/>
    <xf numFmtId="0" fontId="70" fillId="0" borderId="0"/>
    <xf numFmtId="0" fontId="23" fillId="0" borderId="0"/>
    <xf numFmtId="0" fontId="23"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31" fillId="0" borderId="0"/>
    <xf numFmtId="0" fontId="31" fillId="0" borderId="0"/>
    <xf numFmtId="0" fontId="78" fillId="129" borderId="0"/>
    <xf numFmtId="0" fontId="31" fillId="0" borderId="0"/>
    <xf numFmtId="0" fontId="31" fillId="0" borderId="0"/>
    <xf numFmtId="0" fontId="31" fillId="0" borderId="0"/>
    <xf numFmtId="0" fontId="31" fillId="0" borderId="0"/>
    <xf numFmtId="0" fontId="31" fillId="0" borderId="0"/>
    <xf numFmtId="0" fontId="78" fillId="129" borderId="0"/>
    <xf numFmtId="0" fontId="31" fillId="0" borderId="0"/>
    <xf numFmtId="0" fontId="78" fillId="129"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23"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66" borderId="34" applyNumberFormat="0" applyFont="0" applyAlignment="0" applyProtection="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23" fillId="10" borderId="17" applyNumberFormat="0" applyFont="0" applyAlignment="0" applyProtection="0"/>
    <xf numFmtId="0" fontId="23" fillId="10" borderId="17" applyNumberFormat="0" applyFont="0" applyAlignment="0" applyProtection="0"/>
    <xf numFmtId="0" fontId="31" fillId="0" borderId="0"/>
    <xf numFmtId="0" fontId="23" fillId="10" borderId="17" applyNumberFormat="0" applyFont="0" applyAlignment="0" applyProtection="0"/>
    <xf numFmtId="0" fontId="31" fillId="39" borderId="34"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78" fillId="66" borderId="53" applyNumberFormat="0" applyFont="0" applyAlignment="0" applyProtection="0"/>
    <xf numFmtId="0" fontId="66" fillId="39" borderId="34" applyNumberFormat="0" applyFont="0" applyAlignment="0" applyProtection="0"/>
    <xf numFmtId="0" fontId="31" fillId="0" borderId="0"/>
    <xf numFmtId="0" fontId="31" fillId="0" borderId="0"/>
    <xf numFmtId="0" fontId="78" fillId="66" borderId="53" applyNumberFormat="0" applyFont="0" applyAlignment="0" applyProtection="0"/>
    <xf numFmtId="0" fontId="66" fillId="39" borderId="34" applyNumberFormat="0" applyFont="0" applyAlignment="0" applyProtection="0"/>
    <xf numFmtId="0" fontId="31" fillId="0" borderId="0"/>
    <xf numFmtId="0" fontId="23" fillId="10" borderId="17" applyNumberFormat="0" applyFont="0" applyAlignment="0" applyProtection="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60" fillId="10" borderId="17" applyNumberFormat="0" applyFont="0" applyAlignment="0" applyProtection="0"/>
    <xf numFmtId="0" fontId="66" fillId="39" borderId="34" applyNumberFormat="0" applyFont="0" applyAlignment="0" applyProtection="0"/>
    <xf numFmtId="0" fontId="31" fillId="0" borderId="0"/>
    <xf numFmtId="0" fontId="23" fillId="10" borderId="17" applyNumberFormat="0" applyFont="0" applyAlignment="0" applyProtection="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39" borderId="34" applyNumberFormat="0" applyFont="0" applyAlignment="0" applyProtection="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78" fillId="66" borderId="53"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39" borderId="21"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39" borderId="21"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78" fillId="66" borderId="53" applyNumberFormat="0" applyFont="0" applyAlignment="0" applyProtection="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39" borderId="21"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39" borderId="21"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39" borderId="21"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100" fillId="121" borderId="35" applyNumberFormat="0" applyAlignment="0" applyProtection="0"/>
    <xf numFmtId="0" fontId="31" fillId="0" borderId="0"/>
    <xf numFmtId="0" fontId="31" fillId="0" borderId="0"/>
    <xf numFmtId="0" fontId="31" fillId="0" borderId="0"/>
    <xf numFmtId="0" fontId="31" fillId="0" borderId="0"/>
    <xf numFmtId="0" fontId="100" fillId="122" borderId="35" applyNumberFormat="0" applyAlignment="0" applyProtection="0"/>
    <xf numFmtId="0" fontId="100" fillId="48" borderId="35" applyNumberFormat="0" applyAlignment="0" applyProtection="0"/>
    <xf numFmtId="0" fontId="31" fillId="0" borderId="0"/>
    <xf numFmtId="0" fontId="100" fillId="122" borderId="35" applyNumberFormat="0" applyAlignment="0" applyProtection="0"/>
    <xf numFmtId="0" fontId="100" fillId="48" borderId="35" applyNumberFormat="0" applyAlignment="0" applyProtection="0"/>
    <xf numFmtId="0" fontId="31" fillId="0" borderId="0"/>
    <xf numFmtId="0" fontId="31" fillId="0" borderId="0"/>
    <xf numFmtId="0" fontId="100" fillId="48" borderId="35" applyNumberFormat="0" applyAlignment="0" applyProtection="0"/>
    <xf numFmtId="0" fontId="31" fillId="0" borderId="0"/>
    <xf numFmtId="0" fontId="31" fillId="0" borderId="0"/>
    <xf numFmtId="0" fontId="31" fillId="0" borderId="0"/>
    <xf numFmtId="0" fontId="100" fillId="41" borderId="35" applyNumberFormat="0" applyAlignment="0" applyProtection="0"/>
    <xf numFmtId="0" fontId="46" fillId="8" borderId="14" applyNumberForma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6" fillId="8" borderId="14" applyNumberFormat="0" applyAlignment="0" applyProtection="0"/>
    <xf numFmtId="0" fontId="31" fillId="0" borderId="0"/>
    <xf numFmtId="0" fontId="31" fillId="0" borderId="0"/>
    <xf numFmtId="10" fontId="31" fillId="0" borderId="0" applyFont="0" applyFill="0" applyBorder="0" applyAlignment="0" applyProtection="0"/>
    <xf numFmtId="0" fontId="31" fillId="0" borderId="0"/>
    <xf numFmtId="0" fontId="31" fillId="0" borderId="0"/>
    <xf numFmtId="10" fontId="31" fillId="0" borderId="0" applyFont="0" applyFill="0" applyBorder="0" applyAlignment="0" applyProtection="0"/>
    <xf numFmtId="0" fontId="31" fillId="0" borderId="0"/>
    <xf numFmtId="0" fontId="31" fillId="0" borderId="0"/>
    <xf numFmtId="0" fontId="31" fillId="0" borderId="0"/>
    <xf numFmtId="10" fontId="31"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9" fontId="70" fillId="0" borderId="0" applyFont="0" applyFill="0" applyBorder="0" applyAlignment="0" applyProtection="0"/>
    <xf numFmtId="9" fontId="31"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9" fontId="31" fillId="0" borderId="0" applyFont="0" applyFill="0" applyBorder="0" applyAlignment="0" applyProtection="0"/>
    <xf numFmtId="9" fontId="23" fillId="0" borderId="0" applyFont="0" applyFill="0" applyBorder="0" applyAlignment="0" applyProtection="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9" fontId="70" fillId="0" borderId="0" applyFont="0" applyFill="0" applyBorder="0" applyAlignment="0" applyProtection="0"/>
    <xf numFmtId="9" fontId="23"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31" fillId="0" borderId="0"/>
    <xf numFmtId="9" fontId="70"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66" fillId="0" borderId="0" applyFont="0" applyFill="0" applyBorder="0" applyAlignment="0" applyProtection="0"/>
    <xf numFmtId="9" fontId="31" fillId="0" borderId="0" applyFont="0" applyFill="0" applyBorder="0" applyAlignment="0" applyProtection="0"/>
    <xf numFmtId="0" fontId="31" fillId="0" borderId="0"/>
    <xf numFmtId="9" fontId="32" fillId="0" borderId="0" applyFont="0" applyFill="0" applyBorder="0" applyAlignment="0" applyProtection="0"/>
    <xf numFmtId="0" fontId="31" fillId="0" borderId="0"/>
    <xf numFmtId="9" fontId="70"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9" fontId="70"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23"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9" fontId="23" fillId="0" borderId="0" applyFont="0" applyFill="0" applyBorder="0" applyAlignment="0" applyProtection="0"/>
    <xf numFmtId="0" fontId="31" fillId="0" borderId="0"/>
    <xf numFmtId="0" fontId="31" fillId="0" borderId="0"/>
    <xf numFmtId="9" fontId="60"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9" fontId="32"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70"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70"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32"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70"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9" fontId="60" fillId="0" borderId="0" applyFont="0" applyFill="0" applyBorder="0" applyAlignment="0" applyProtection="0"/>
    <xf numFmtId="0" fontId="31" fillId="0" borderId="0"/>
    <xf numFmtId="9" fontId="23" fillId="0" borderId="0" applyFont="0" applyFill="0" applyBorder="0" applyAlignment="0" applyProtection="0"/>
    <xf numFmtId="0" fontId="31" fillId="0" borderId="0"/>
    <xf numFmtId="9" fontId="23"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9" fontId="70" fillId="0" borderId="0" applyFont="0" applyFill="0" applyBorder="0" applyAlignment="0" applyProtection="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9" fontId="23" fillId="0" borderId="0" applyFont="0" applyFill="0" applyBorder="0" applyAlignment="0" applyProtection="0"/>
    <xf numFmtId="9" fontId="31" fillId="0" borderId="0" applyFont="0" applyFill="0" applyBorder="0" applyAlignment="0" applyProtection="0"/>
    <xf numFmtId="9" fontId="23" fillId="0" borderId="0" applyFont="0" applyFill="0" applyBorder="0" applyAlignment="0" applyProtection="0"/>
    <xf numFmtId="0" fontId="31" fillId="0" borderId="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9" fontId="70"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60"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78"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60" fillId="0" borderId="0" applyFont="0" applyFill="0" applyBorder="0" applyAlignment="0" applyProtection="0"/>
    <xf numFmtId="9" fontId="70"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70"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202" fontId="102" fillId="0" borderId="0" applyProtection="0"/>
    <xf numFmtId="0" fontId="31" fillId="0" borderId="0"/>
    <xf numFmtId="0" fontId="31" fillId="0" borderId="0"/>
    <xf numFmtId="0" fontId="31" fillId="0" borderId="0"/>
    <xf numFmtId="0" fontId="103" fillId="0" borderId="46" applyNumberFormat="0" applyFill="0" applyBorder="0" applyAlignment="0" applyProtection="0">
      <protection hidden="1"/>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 fontId="78" fillId="76" borderId="53" applyNumberFormat="0" applyProtection="0">
      <alignment vertical="center"/>
    </xf>
    <xf numFmtId="0" fontId="31" fillId="0" borderId="0"/>
    <xf numFmtId="0" fontId="31" fillId="0" borderId="0"/>
    <xf numFmtId="4" fontId="66" fillId="77" borderId="35" applyNumberFormat="0" applyProtection="0">
      <alignment vertical="center"/>
    </xf>
    <xf numFmtId="4" fontId="78" fillId="76" borderId="53" applyNumberFormat="0" applyProtection="0">
      <alignment vertical="center"/>
    </xf>
    <xf numFmtId="0" fontId="31" fillId="0" borderId="0"/>
    <xf numFmtId="0" fontId="31" fillId="0" borderId="0"/>
    <xf numFmtId="0" fontId="31" fillId="0" borderId="0"/>
    <xf numFmtId="4" fontId="78" fillId="76" borderId="53" applyNumberFormat="0" applyProtection="0">
      <alignment vertical="center"/>
    </xf>
    <xf numFmtId="0" fontId="31" fillId="0" borderId="0"/>
    <xf numFmtId="0" fontId="31" fillId="0" borderId="0"/>
    <xf numFmtId="4" fontId="78" fillId="76" borderId="53" applyNumberFormat="0" applyProtection="0">
      <alignment vertical="center"/>
    </xf>
    <xf numFmtId="4" fontId="66" fillId="77" borderId="35" applyNumberFormat="0" applyProtection="0">
      <alignment vertical="center"/>
    </xf>
    <xf numFmtId="0" fontId="31" fillId="0" borderId="0"/>
    <xf numFmtId="0" fontId="31" fillId="0" borderId="0"/>
    <xf numFmtId="0" fontId="31" fillId="0" borderId="0"/>
    <xf numFmtId="4" fontId="78" fillId="76" borderId="53" applyNumberFormat="0" applyProtection="0">
      <alignment vertical="center"/>
    </xf>
    <xf numFmtId="4" fontId="106" fillId="78" borderId="1" applyNumberFormat="0" applyProtection="0">
      <alignment horizontal="right" vertical="center" wrapText="1"/>
    </xf>
    <xf numFmtId="4" fontId="66" fillId="77" borderId="35" applyNumberFormat="0" applyProtection="0">
      <alignment vertical="center"/>
    </xf>
    <xf numFmtId="0" fontId="31" fillId="0" borderId="0"/>
    <xf numFmtId="4" fontId="66" fillId="77" borderId="35" applyNumberFormat="0" applyProtection="0">
      <alignment vertical="center"/>
    </xf>
    <xf numFmtId="0" fontId="31" fillId="0" borderId="0"/>
    <xf numFmtId="0" fontId="31" fillId="0" borderId="0"/>
    <xf numFmtId="4" fontId="110" fillId="76" borderId="36" applyNumberFormat="0" applyProtection="0">
      <alignment vertical="center"/>
    </xf>
    <xf numFmtId="0" fontId="31" fillId="0" borderId="0"/>
    <xf numFmtId="0" fontId="31" fillId="0" borderId="0"/>
    <xf numFmtId="0" fontId="31" fillId="0" borderId="0"/>
    <xf numFmtId="0" fontId="31" fillId="0" borderId="0"/>
    <xf numFmtId="4" fontId="167" fillId="77" borderId="53" applyNumberFormat="0" applyProtection="0">
      <alignment vertical="center"/>
    </xf>
    <xf numFmtId="4" fontId="167" fillId="77" borderId="53" applyNumberFormat="0" applyProtection="0">
      <alignment vertical="center"/>
    </xf>
    <xf numFmtId="0" fontId="31" fillId="0" borderId="0"/>
    <xf numFmtId="0" fontId="31" fillId="0" borderId="0"/>
    <xf numFmtId="0" fontId="31" fillId="0" borderId="0"/>
    <xf numFmtId="4" fontId="107" fillId="77" borderId="36" applyNumberFormat="0" applyProtection="0">
      <alignment vertical="center"/>
    </xf>
    <xf numFmtId="4" fontId="116" fillId="77" borderId="35" applyNumberFormat="0" applyProtection="0">
      <alignment vertical="center"/>
    </xf>
    <xf numFmtId="0" fontId="31" fillId="0" borderId="0"/>
    <xf numFmtId="0" fontId="31" fillId="0" borderId="0"/>
    <xf numFmtId="4" fontId="116" fillId="77" borderId="35" applyNumberFormat="0" applyProtection="0">
      <alignment vertical="center"/>
    </xf>
    <xf numFmtId="4" fontId="107" fillId="76" borderId="36" applyNumberFormat="0" applyProtection="0">
      <alignment vertical="center"/>
    </xf>
    <xf numFmtId="0" fontId="31" fillId="0" borderId="0"/>
    <xf numFmtId="0" fontId="31" fillId="0" borderId="0"/>
    <xf numFmtId="4" fontId="108" fillId="79" borderId="27">
      <alignment vertical="center"/>
    </xf>
    <xf numFmtId="0" fontId="31" fillId="0" borderId="0"/>
    <xf numFmtId="0" fontId="31" fillId="0" borderId="0"/>
    <xf numFmtId="0" fontId="31" fillId="0" borderId="0"/>
    <xf numFmtId="4" fontId="109" fillId="79" borderId="27">
      <alignment vertical="center"/>
    </xf>
    <xf numFmtId="0" fontId="31" fillId="0" borderId="0"/>
    <xf numFmtId="0" fontId="31" fillId="0" borderId="0"/>
    <xf numFmtId="0" fontId="31" fillId="0" borderId="0"/>
    <xf numFmtId="4" fontId="108" fillId="80" borderId="27">
      <alignment vertical="center"/>
    </xf>
    <xf numFmtId="0" fontId="31" fillId="0" borderId="0"/>
    <xf numFmtId="0" fontId="31" fillId="0" borderId="0"/>
    <xf numFmtId="0" fontId="31" fillId="0" borderId="0"/>
    <xf numFmtId="4" fontId="109" fillId="80" borderId="27">
      <alignment vertical="center"/>
    </xf>
    <xf numFmtId="0" fontId="31" fillId="0" borderId="0"/>
    <xf numFmtId="0" fontId="31" fillId="0" borderId="0"/>
    <xf numFmtId="0" fontId="31" fillId="0" borderId="0"/>
    <xf numFmtId="0" fontId="31" fillId="0" borderId="0"/>
    <xf numFmtId="0" fontId="31" fillId="0" borderId="0"/>
    <xf numFmtId="0" fontId="31" fillId="0" borderId="0"/>
    <xf numFmtId="4" fontId="78" fillId="77" borderId="53" applyNumberFormat="0" applyProtection="0">
      <alignment horizontal="left" vertical="center" indent="1"/>
    </xf>
    <xf numFmtId="0" fontId="31" fillId="0" borderId="0"/>
    <xf numFmtId="0" fontId="31" fillId="0" borderId="0"/>
    <xf numFmtId="0" fontId="31" fillId="0" borderId="0"/>
    <xf numFmtId="4" fontId="78" fillId="77" borderId="53" applyNumberFormat="0" applyProtection="0">
      <alignment horizontal="left" vertical="center" indent="1"/>
    </xf>
    <xf numFmtId="0" fontId="31" fillId="0" borderId="0"/>
    <xf numFmtId="0" fontId="31" fillId="0" borderId="0"/>
    <xf numFmtId="4" fontId="78" fillId="77" borderId="53" applyNumberFormat="0" applyProtection="0">
      <alignment horizontal="left" vertical="center" indent="1"/>
    </xf>
    <xf numFmtId="4" fontId="78" fillId="77" borderId="53" applyNumberFormat="0" applyProtection="0">
      <alignment horizontal="left" vertical="center" indent="1"/>
    </xf>
    <xf numFmtId="0" fontId="31" fillId="0" borderId="0"/>
    <xf numFmtId="0" fontId="31" fillId="0" borderId="0"/>
    <xf numFmtId="0" fontId="31" fillId="0" borderId="0"/>
    <xf numFmtId="4" fontId="106" fillId="78" borderId="1" applyNumberFormat="0" applyProtection="0">
      <alignment horizontal="left" vertical="center" indent="1"/>
    </xf>
    <xf numFmtId="4" fontId="66" fillId="77" borderId="35" applyNumberFormat="0" applyProtection="0">
      <alignment horizontal="left" vertical="center" indent="1"/>
    </xf>
    <xf numFmtId="0" fontId="31" fillId="0" borderId="0"/>
    <xf numFmtId="0" fontId="31" fillId="0" borderId="0"/>
    <xf numFmtId="4" fontId="66" fillId="77" borderId="35" applyNumberFormat="0" applyProtection="0">
      <alignment horizontal="left" vertical="center" indent="1"/>
    </xf>
    <xf numFmtId="4" fontId="110" fillId="76" borderId="36" applyNumberFormat="0" applyProtection="0">
      <alignment horizontal="left" vertical="center" indent="1"/>
    </xf>
    <xf numFmtId="0" fontId="31" fillId="0" borderId="0"/>
    <xf numFmtId="0" fontId="31" fillId="0" borderId="0"/>
    <xf numFmtId="0" fontId="31" fillId="0" borderId="0"/>
    <xf numFmtId="0" fontId="31" fillId="0" borderId="0"/>
    <xf numFmtId="0" fontId="168" fillId="76" borderId="36" applyNumberFormat="0" applyProtection="0">
      <alignment horizontal="left" vertical="top" indent="1"/>
    </xf>
    <xf numFmtId="0" fontId="168" fillId="76" borderId="36" applyNumberFormat="0" applyProtection="0">
      <alignment horizontal="left" vertical="top" indent="1"/>
    </xf>
    <xf numFmtId="0" fontId="31" fillId="0" borderId="0"/>
    <xf numFmtId="0" fontId="31" fillId="0" borderId="0"/>
    <xf numFmtId="0" fontId="31" fillId="0" borderId="0"/>
    <xf numFmtId="0" fontId="110" fillId="77" borderId="36" applyNumberFormat="0" applyProtection="0">
      <alignment horizontal="left" vertical="top" indent="1"/>
    </xf>
    <xf numFmtId="4" fontId="66" fillId="77" borderId="35" applyNumberFormat="0" applyProtection="0">
      <alignment horizontal="left" vertical="center" indent="1"/>
    </xf>
    <xf numFmtId="0" fontId="31" fillId="0" borderId="0"/>
    <xf numFmtId="0" fontId="31" fillId="0" borderId="0"/>
    <xf numFmtId="4" fontId="66" fillId="77" borderId="35" applyNumberFormat="0" applyProtection="0">
      <alignment horizontal="left" vertical="center" indent="1"/>
    </xf>
    <xf numFmtId="0" fontId="110" fillId="76" borderId="36"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4" fontId="78" fillId="52" borderId="53" applyNumberFormat="0" applyProtection="0">
      <alignment horizontal="left" vertical="center" indent="1"/>
    </xf>
    <xf numFmtId="0" fontId="31" fillId="0" borderId="0"/>
    <xf numFmtId="0" fontId="31" fillId="0" borderId="0"/>
    <xf numFmtId="0" fontId="31" fillId="0" borderId="0"/>
    <xf numFmtId="4" fontId="78" fillId="52" borderId="53" applyNumberFormat="0" applyProtection="0">
      <alignment horizontal="left" vertical="center" indent="1"/>
    </xf>
    <xf numFmtId="0" fontId="31" fillId="0" borderId="0"/>
    <xf numFmtId="0" fontId="31" fillId="0" borderId="0"/>
    <xf numFmtId="4" fontId="111" fillId="81" borderId="1" applyNumberFormat="0" applyProtection="0">
      <alignment horizontal="left" vertical="center"/>
    </xf>
    <xf numFmtId="0" fontId="31" fillId="0" borderId="0"/>
    <xf numFmtId="0" fontId="31" fillId="0" borderId="0"/>
    <xf numFmtId="0" fontId="31" fillId="0" borderId="0"/>
    <xf numFmtId="4" fontId="78" fillId="52" borderId="53" applyNumberFormat="0" applyProtection="0">
      <alignment horizontal="left" vertical="center" indent="1"/>
    </xf>
    <xf numFmtId="4" fontId="78" fillId="52" borderId="53" applyNumberFormat="0" applyProtection="0">
      <alignment horizontal="left" vertical="center" indent="1"/>
    </xf>
    <xf numFmtId="0" fontId="31" fillId="0" borderId="0"/>
    <xf numFmtId="0" fontId="31" fillId="0" borderId="0"/>
    <xf numFmtId="0" fontId="31" fillId="0" borderId="0"/>
    <xf numFmtId="0" fontId="31" fillId="130" borderId="35" applyNumberFormat="0" applyProtection="0">
      <alignment horizontal="left" vertical="center" indent="1"/>
    </xf>
    <xf numFmtId="4" fontId="111" fillId="81" borderId="1" applyNumberFormat="0" applyProtection="0">
      <alignment horizontal="left" vertical="center"/>
    </xf>
    <xf numFmtId="0" fontId="31" fillId="130" borderId="35"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130" borderId="35" applyNumberFormat="0" applyProtection="0">
      <alignment horizontal="left" vertical="center" indent="1"/>
    </xf>
    <xf numFmtId="4" fontId="110" fillId="104" borderId="0"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0" borderId="0"/>
    <xf numFmtId="0" fontId="31" fillId="0" borderId="0"/>
    <xf numFmtId="0" fontId="31" fillId="0" borderId="0"/>
    <xf numFmtId="4" fontId="78" fillId="36" borderId="53" applyNumberFormat="0" applyProtection="0">
      <alignment horizontal="right" vertical="center"/>
    </xf>
    <xf numFmtId="0" fontId="31" fillId="0" borderId="0"/>
    <xf numFmtId="0" fontId="31" fillId="0" borderId="0"/>
    <xf numFmtId="0" fontId="31" fillId="0" borderId="0"/>
    <xf numFmtId="4" fontId="78" fillId="36" borderId="53" applyNumberFormat="0" applyProtection="0">
      <alignment horizontal="right" vertical="center"/>
    </xf>
    <xf numFmtId="0" fontId="31" fillId="0" borderId="0"/>
    <xf numFmtId="0" fontId="31" fillId="0" borderId="0"/>
    <xf numFmtId="4" fontId="78" fillId="36" borderId="53" applyNumberFormat="0" applyProtection="0">
      <alignment horizontal="right" vertical="center"/>
    </xf>
    <xf numFmtId="4" fontId="78" fillId="36" borderId="53" applyNumberFormat="0" applyProtection="0">
      <alignment horizontal="right" vertical="center"/>
    </xf>
    <xf numFmtId="0" fontId="31" fillId="0" borderId="0"/>
    <xf numFmtId="0" fontId="31" fillId="0" borderId="0"/>
    <xf numFmtId="0" fontId="31" fillId="0" borderId="0"/>
    <xf numFmtId="4" fontId="66" fillId="36" borderId="36" applyNumberFormat="0" applyProtection="0">
      <alignment horizontal="right" vertical="center"/>
    </xf>
    <xf numFmtId="4" fontId="66" fillId="98" borderId="35" applyNumberFormat="0" applyProtection="0">
      <alignment horizontal="right" vertical="center"/>
    </xf>
    <xf numFmtId="0" fontId="31" fillId="0" borderId="0"/>
    <xf numFmtId="0" fontId="31" fillId="0" borderId="0"/>
    <xf numFmtId="4" fontId="66" fillId="98" borderId="35" applyNumberFormat="0" applyProtection="0">
      <alignment horizontal="right" vertical="center"/>
    </xf>
    <xf numFmtId="4" fontId="66" fillId="36"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131" borderId="53" applyNumberFormat="0" applyProtection="0">
      <alignment horizontal="right" vertical="center"/>
    </xf>
    <xf numFmtId="0" fontId="31" fillId="0" borderId="0"/>
    <xf numFmtId="0" fontId="31" fillId="0" borderId="0"/>
    <xf numFmtId="0" fontId="31" fillId="0" borderId="0"/>
    <xf numFmtId="4" fontId="78" fillId="131" borderId="53" applyNumberFormat="0" applyProtection="0">
      <alignment horizontal="right" vertical="center"/>
    </xf>
    <xf numFmtId="0" fontId="31" fillId="0" borderId="0"/>
    <xf numFmtId="0" fontId="31" fillId="0" borderId="0"/>
    <xf numFmtId="4" fontId="78" fillId="131" borderId="53" applyNumberFormat="0" applyProtection="0">
      <alignment horizontal="right" vertical="center"/>
    </xf>
    <xf numFmtId="4" fontId="78" fillId="131" borderId="53" applyNumberFormat="0" applyProtection="0">
      <alignment horizontal="right" vertical="center"/>
    </xf>
    <xf numFmtId="0" fontId="31" fillId="0" borderId="0"/>
    <xf numFmtId="0" fontId="31" fillId="0" borderId="0"/>
    <xf numFmtId="0" fontId="31" fillId="0" borderId="0"/>
    <xf numFmtId="4" fontId="66" fillId="37" borderId="36" applyNumberFormat="0" applyProtection="0">
      <alignment horizontal="right" vertical="center"/>
    </xf>
    <xf numFmtId="4" fontId="66" fillId="132" borderId="35" applyNumberFormat="0" applyProtection="0">
      <alignment horizontal="right" vertical="center"/>
    </xf>
    <xf numFmtId="0" fontId="31" fillId="0" borderId="0"/>
    <xf numFmtId="0" fontId="31" fillId="0" borderId="0"/>
    <xf numFmtId="4" fontId="66" fillId="132" borderId="35" applyNumberFormat="0" applyProtection="0">
      <alignment horizontal="right" vertical="center"/>
    </xf>
    <xf numFmtId="4" fontId="66" fillId="37"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61" borderId="63" applyNumberFormat="0" applyProtection="0">
      <alignment horizontal="right" vertical="center"/>
    </xf>
    <xf numFmtId="0" fontId="31" fillId="0" borderId="0"/>
    <xf numFmtId="0" fontId="31" fillId="0" borderId="0"/>
    <xf numFmtId="0" fontId="31" fillId="0" borderId="0"/>
    <xf numFmtId="4" fontId="78" fillId="61" borderId="63" applyNumberFormat="0" applyProtection="0">
      <alignment horizontal="right" vertical="center"/>
    </xf>
    <xf numFmtId="0" fontId="31" fillId="0" borderId="0"/>
    <xf numFmtId="0" fontId="31" fillId="0" borderId="0"/>
    <xf numFmtId="4" fontId="78" fillId="61" borderId="63" applyNumberFormat="0" applyProtection="0">
      <alignment horizontal="right" vertical="center"/>
    </xf>
    <xf numFmtId="4" fontId="78" fillId="61" borderId="63" applyNumberFormat="0" applyProtection="0">
      <alignment horizontal="right" vertical="center"/>
    </xf>
    <xf numFmtId="0" fontId="31" fillId="0" borderId="0"/>
    <xf numFmtId="0" fontId="31" fillId="0" borderId="0"/>
    <xf numFmtId="0" fontId="31" fillId="0" borderId="0"/>
    <xf numFmtId="4" fontId="66" fillId="61" borderId="36" applyNumberFormat="0" applyProtection="0">
      <alignment horizontal="right" vertical="center"/>
    </xf>
    <xf numFmtId="4" fontId="66" fillId="90" borderId="35" applyNumberFormat="0" applyProtection="0">
      <alignment horizontal="right" vertical="center"/>
    </xf>
    <xf numFmtId="0" fontId="31" fillId="0" borderId="0"/>
    <xf numFmtId="0" fontId="31" fillId="0" borderId="0"/>
    <xf numFmtId="4" fontId="66" fillId="90" borderId="35" applyNumberFormat="0" applyProtection="0">
      <alignment horizontal="right" vertical="center"/>
    </xf>
    <xf numFmtId="4" fontId="66" fillId="61"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49" borderId="53" applyNumberFormat="0" applyProtection="0">
      <alignment horizontal="right" vertical="center"/>
    </xf>
    <xf numFmtId="0" fontId="31" fillId="0" borderId="0"/>
    <xf numFmtId="0" fontId="31" fillId="0" borderId="0"/>
    <xf numFmtId="0" fontId="31" fillId="0" borderId="0"/>
    <xf numFmtId="4" fontId="78" fillId="49" borderId="53" applyNumberFormat="0" applyProtection="0">
      <alignment horizontal="right" vertical="center"/>
    </xf>
    <xf numFmtId="0" fontId="31" fillId="0" borderId="0"/>
    <xf numFmtId="0" fontId="31" fillId="0" borderId="0"/>
    <xf numFmtId="4" fontId="78" fillId="49" borderId="53" applyNumberFormat="0" applyProtection="0">
      <alignment horizontal="right" vertical="center"/>
    </xf>
    <xf numFmtId="4" fontId="78" fillId="49" borderId="53" applyNumberFormat="0" applyProtection="0">
      <alignment horizontal="right" vertical="center"/>
    </xf>
    <xf numFmtId="0" fontId="31" fillId="0" borderId="0"/>
    <xf numFmtId="0" fontId="31" fillId="0" borderId="0"/>
    <xf numFmtId="0" fontId="31" fillId="0" borderId="0"/>
    <xf numFmtId="4" fontId="66" fillId="49" borderId="36" applyNumberFormat="0" applyProtection="0">
      <alignment horizontal="right" vertical="center"/>
    </xf>
    <xf numFmtId="4" fontId="66" fillId="95" borderId="35" applyNumberFormat="0" applyProtection="0">
      <alignment horizontal="right" vertical="center"/>
    </xf>
    <xf numFmtId="0" fontId="31" fillId="0" borderId="0"/>
    <xf numFmtId="0" fontId="31" fillId="0" borderId="0"/>
    <xf numFmtId="4" fontId="66" fillId="95" borderId="35" applyNumberFormat="0" applyProtection="0">
      <alignment horizontal="right" vertical="center"/>
    </xf>
    <xf numFmtId="4" fontId="66" fillId="49"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53" borderId="53" applyNumberFormat="0" applyProtection="0">
      <alignment horizontal="right" vertical="center"/>
    </xf>
    <xf numFmtId="0" fontId="31" fillId="0" borderId="0"/>
    <xf numFmtId="0" fontId="31" fillId="0" borderId="0"/>
    <xf numFmtId="0" fontId="31" fillId="0" borderId="0"/>
    <xf numFmtId="4" fontId="78" fillId="53" borderId="53" applyNumberFormat="0" applyProtection="0">
      <alignment horizontal="right" vertical="center"/>
    </xf>
    <xf numFmtId="0" fontId="31" fillId="0" borderId="0"/>
    <xf numFmtId="0" fontId="31" fillId="0" borderId="0"/>
    <xf numFmtId="4" fontId="78" fillId="53" borderId="53" applyNumberFormat="0" applyProtection="0">
      <alignment horizontal="right" vertical="center"/>
    </xf>
    <xf numFmtId="4" fontId="78" fillId="53" borderId="53" applyNumberFormat="0" applyProtection="0">
      <alignment horizontal="right" vertical="center"/>
    </xf>
    <xf numFmtId="0" fontId="31" fillId="0" borderId="0"/>
    <xf numFmtId="0" fontId="31" fillId="0" borderId="0"/>
    <xf numFmtId="0" fontId="31" fillId="0" borderId="0"/>
    <xf numFmtId="4" fontId="66" fillId="53" borderId="36" applyNumberFormat="0" applyProtection="0">
      <alignment horizontal="right" vertical="center"/>
    </xf>
    <xf numFmtId="4" fontId="66" fillId="133" borderId="35" applyNumberFormat="0" applyProtection="0">
      <alignment horizontal="right" vertical="center"/>
    </xf>
    <xf numFmtId="0" fontId="31" fillId="0" borderId="0"/>
    <xf numFmtId="0" fontId="31" fillId="0" borderId="0"/>
    <xf numFmtId="4" fontId="66" fillId="133" borderId="35" applyNumberFormat="0" applyProtection="0">
      <alignment horizontal="right" vertical="center"/>
    </xf>
    <xf numFmtId="4" fontId="66" fillId="53"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68" borderId="53" applyNumberFormat="0" applyProtection="0">
      <alignment horizontal="right" vertical="center"/>
    </xf>
    <xf numFmtId="0" fontId="31" fillId="0" borderId="0"/>
    <xf numFmtId="0" fontId="31" fillId="0" borderId="0"/>
    <xf numFmtId="0" fontId="31" fillId="0" borderId="0"/>
    <xf numFmtId="4" fontId="78" fillId="68" borderId="53" applyNumberFormat="0" applyProtection="0">
      <alignment horizontal="right" vertical="center"/>
    </xf>
    <xf numFmtId="0" fontId="31" fillId="0" borderId="0"/>
    <xf numFmtId="0" fontId="31" fillId="0" borderId="0"/>
    <xf numFmtId="4" fontId="78" fillId="68" borderId="53" applyNumberFormat="0" applyProtection="0">
      <alignment horizontal="right" vertical="center"/>
    </xf>
    <xf numFmtId="4" fontId="78" fillId="68" borderId="53" applyNumberFormat="0" applyProtection="0">
      <alignment horizontal="right" vertical="center"/>
    </xf>
    <xf numFmtId="0" fontId="31" fillId="0" borderId="0"/>
    <xf numFmtId="0" fontId="31" fillId="0" borderId="0"/>
    <xf numFmtId="0" fontId="31" fillId="0" borderId="0"/>
    <xf numFmtId="4" fontId="66" fillId="68" borderId="36" applyNumberFormat="0" applyProtection="0">
      <alignment horizontal="right" vertical="center"/>
    </xf>
    <xf numFmtId="4" fontId="66" fillId="99" borderId="35" applyNumberFormat="0" applyProtection="0">
      <alignment horizontal="right" vertical="center"/>
    </xf>
    <xf numFmtId="0" fontId="31" fillId="0" borderId="0"/>
    <xf numFmtId="0" fontId="31" fillId="0" borderId="0"/>
    <xf numFmtId="4" fontId="66" fillId="99" borderId="35" applyNumberFormat="0" applyProtection="0">
      <alignment horizontal="right" vertical="center"/>
    </xf>
    <xf numFmtId="4" fontId="66" fillId="68"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47" borderId="53" applyNumberFormat="0" applyProtection="0">
      <alignment horizontal="right" vertical="center"/>
    </xf>
    <xf numFmtId="0" fontId="31" fillId="0" borderId="0"/>
    <xf numFmtId="0" fontId="31" fillId="0" borderId="0"/>
    <xf numFmtId="0" fontId="31" fillId="0" borderId="0"/>
    <xf numFmtId="4" fontId="78" fillId="47" borderId="53" applyNumberFormat="0" applyProtection="0">
      <alignment horizontal="right" vertical="center"/>
    </xf>
    <xf numFmtId="0" fontId="31" fillId="0" borderId="0"/>
    <xf numFmtId="0" fontId="31" fillId="0" borderId="0"/>
    <xf numFmtId="4" fontId="78" fillId="47" borderId="53" applyNumberFormat="0" applyProtection="0">
      <alignment horizontal="right" vertical="center"/>
    </xf>
    <xf numFmtId="4" fontId="78" fillId="47" borderId="53" applyNumberFormat="0" applyProtection="0">
      <alignment horizontal="right" vertical="center"/>
    </xf>
    <xf numFmtId="0" fontId="31" fillId="0" borderId="0"/>
    <xf numFmtId="0" fontId="31" fillId="0" borderId="0"/>
    <xf numFmtId="0" fontId="31" fillId="0" borderId="0"/>
    <xf numFmtId="4" fontId="66" fillId="47" borderId="36" applyNumberFormat="0" applyProtection="0">
      <alignment horizontal="right" vertical="center"/>
    </xf>
    <xf numFmtId="4" fontId="66" fillId="134" borderId="35" applyNumberFormat="0" applyProtection="0">
      <alignment horizontal="right" vertical="center"/>
    </xf>
    <xf numFmtId="0" fontId="31" fillId="0" borderId="0"/>
    <xf numFmtId="0" fontId="31" fillId="0" borderId="0"/>
    <xf numFmtId="4" fontId="66" fillId="134" borderId="35" applyNumberFormat="0" applyProtection="0">
      <alignment horizontal="right" vertical="center"/>
    </xf>
    <xf numFmtId="4" fontId="66" fillId="47"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72" borderId="53" applyNumberFormat="0" applyProtection="0">
      <alignment horizontal="right" vertical="center"/>
    </xf>
    <xf numFmtId="0" fontId="31" fillId="0" borderId="0"/>
    <xf numFmtId="0" fontId="31" fillId="0" borderId="0"/>
    <xf numFmtId="0" fontId="31" fillId="0" borderId="0"/>
    <xf numFmtId="4" fontId="78" fillId="72" borderId="53" applyNumberFormat="0" applyProtection="0">
      <alignment horizontal="right" vertical="center"/>
    </xf>
    <xf numFmtId="0" fontId="31" fillId="0" borderId="0"/>
    <xf numFmtId="0" fontId="31" fillId="0" borderId="0"/>
    <xf numFmtId="4" fontId="78" fillId="72" borderId="53" applyNumberFormat="0" applyProtection="0">
      <alignment horizontal="right" vertical="center"/>
    </xf>
    <xf numFmtId="4" fontId="78" fillId="72" borderId="53" applyNumberFormat="0" applyProtection="0">
      <alignment horizontal="right" vertical="center"/>
    </xf>
    <xf numFmtId="0" fontId="31" fillId="0" borderId="0"/>
    <xf numFmtId="0" fontId="31" fillId="0" borderId="0"/>
    <xf numFmtId="0" fontId="31" fillId="0" borderId="0"/>
    <xf numFmtId="4" fontId="66" fillId="72" borderId="36" applyNumberFormat="0" applyProtection="0">
      <alignment horizontal="right" vertical="center"/>
    </xf>
    <xf numFmtId="4" fontId="66" fillId="135" borderId="35" applyNumberFormat="0" applyProtection="0">
      <alignment horizontal="right" vertical="center"/>
    </xf>
    <xf numFmtId="0" fontId="31" fillId="0" borderId="0"/>
    <xf numFmtId="0" fontId="31" fillId="0" borderId="0"/>
    <xf numFmtId="4" fontId="66" fillId="135" borderId="35" applyNumberFormat="0" applyProtection="0">
      <alignment horizontal="right" vertical="center"/>
    </xf>
    <xf numFmtId="4" fontId="66" fillId="72"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46" borderId="53" applyNumberFormat="0" applyProtection="0">
      <alignment horizontal="right" vertical="center"/>
    </xf>
    <xf numFmtId="0" fontId="31" fillId="0" borderId="0"/>
    <xf numFmtId="0" fontId="31" fillId="0" borderId="0"/>
    <xf numFmtId="0" fontId="31" fillId="0" borderId="0"/>
    <xf numFmtId="4" fontId="78" fillId="46" borderId="53" applyNumberFormat="0" applyProtection="0">
      <alignment horizontal="right" vertical="center"/>
    </xf>
    <xf numFmtId="0" fontId="31" fillId="0" borderId="0"/>
    <xf numFmtId="0" fontId="31" fillId="0" borderId="0"/>
    <xf numFmtId="4" fontId="78" fillId="46" borderId="53" applyNumberFormat="0" applyProtection="0">
      <alignment horizontal="right" vertical="center"/>
    </xf>
    <xf numFmtId="4" fontId="78" fillId="46" borderId="53" applyNumberFormat="0" applyProtection="0">
      <alignment horizontal="right" vertical="center"/>
    </xf>
    <xf numFmtId="0" fontId="31" fillId="0" borderId="0"/>
    <xf numFmtId="0" fontId="31" fillId="0" borderId="0"/>
    <xf numFmtId="0" fontId="31" fillId="0" borderId="0"/>
    <xf numFmtId="4" fontId="66" fillId="46" borderId="36" applyNumberFormat="0" applyProtection="0">
      <alignment horizontal="right" vertical="center"/>
    </xf>
    <xf numFmtId="4" fontId="66" fillId="94" borderId="35" applyNumberFormat="0" applyProtection="0">
      <alignment horizontal="right" vertical="center"/>
    </xf>
    <xf numFmtId="0" fontId="31" fillId="0" borderId="0"/>
    <xf numFmtId="0" fontId="31" fillId="0" borderId="0"/>
    <xf numFmtId="4" fontId="66" fillId="94" borderId="35" applyNumberFormat="0" applyProtection="0">
      <alignment horizontal="right" vertical="center"/>
    </xf>
    <xf numFmtId="4" fontId="66" fillId="46"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136" borderId="63" applyNumberFormat="0" applyProtection="0">
      <alignment horizontal="left" vertical="center" indent="1"/>
    </xf>
    <xf numFmtId="0" fontId="31" fillId="0" borderId="0"/>
    <xf numFmtId="0" fontId="31" fillId="0" borderId="0"/>
    <xf numFmtId="0" fontId="31" fillId="0" borderId="0"/>
    <xf numFmtId="4" fontId="78" fillId="136" borderId="63" applyNumberFormat="0" applyProtection="0">
      <alignment horizontal="left" vertical="center" indent="1"/>
    </xf>
    <xf numFmtId="0" fontId="31" fillId="0" borderId="0"/>
    <xf numFmtId="0" fontId="31" fillId="0" borderId="0"/>
    <xf numFmtId="4" fontId="78" fillId="136" borderId="63" applyNumberFormat="0" applyProtection="0">
      <alignment horizontal="left" vertical="center" indent="1"/>
    </xf>
    <xf numFmtId="4" fontId="78" fillId="136" borderId="63" applyNumberFormat="0" applyProtection="0">
      <alignment horizontal="left" vertical="center" indent="1"/>
    </xf>
    <xf numFmtId="0" fontId="31" fillId="0" borderId="0"/>
    <xf numFmtId="0" fontId="31" fillId="0" borderId="0"/>
    <xf numFmtId="0" fontId="31" fillId="0" borderId="0"/>
    <xf numFmtId="4" fontId="110" fillId="0" borderId="1" applyNumberFormat="0" applyProtection="0">
      <alignment horizontal="left" vertical="center" indent="1"/>
    </xf>
    <xf numFmtId="4" fontId="110" fillId="137" borderId="35" applyNumberFormat="0" applyProtection="0">
      <alignment horizontal="left" vertical="center" indent="1"/>
    </xf>
    <xf numFmtId="0" fontId="31" fillId="0" borderId="0"/>
    <xf numFmtId="0" fontId="31" fillId="0" borderId="0"/>
    <xf numFmtId="4" fontId="110" fillId="137" borderId="35" applyNumberFormat="0" applyProtection="0">
      <alignment horizontal="left" vertical="center" indent="1"/>
    </xf>
    <xf numFmtId="4" fontId="110" fillId="136" borderId="64" applyNumberFormat="0" applyProtection="0">
      <alignment horizontal="left" vertical="center" indent="1"/>
    </xf>
    <xf numFmtId="0" fontId="31" fillId="0" borderId="0"/>
    <xf numFmtId="0" fontId="31" fillId="0" borderId="0"/>
    <xf numFmtId="0" fontId="31" fillId="0" borderId="0"/>
    <xf numFmtId="0" fontId="31" fillId="0" borderId="0"/>
    <xf numFmtId="4" fontId="31" fillId="65" borderId="63" applyNumberFormat="0" applyProtection="0">
      <alignment horizontal="left" vertical="center" indent="1"/>
    </xf>
    <xf numFmtId="4" fontId="31" fillId="65" borderId="63" applyNumberFormat="0" applyProtection="0">
      <alignment horizontal="left" vertical="center" indent="1"/>
    </xf>
    <xf numFmtId="0" fontId="31" fillId="0" borderId="0"/>
    <xf numFmtId="0" fontId="31" fillId="0" borderId="0"/>
    <xf numFmtId="0" fontId="31" fillId="0" borderId="0"/>
    <xf numFmtId="4" fontId="66" fillId="0" borderId="1" applyNumberFormat="0" applyProtection="0">
      <alignment horizontal="left" vertical="center" indent="1"/>
    </xf>
    <xf numFmtId="4" fontId="66" fillId="88" borderId="65" applyNumberFormat="0" applyProtection="0">
      <alignment horizontal="left" vertical="center" indent="1"/>
    </xf>
    <xf numFmtId="0" fontId="31" fillId="0" borderId="0"/>
    <xf numFmtId="0" fontId="31" fillId="0" borderId="0"/>
    <xf numFmtId="4" fontId="66" fillId="88" borderId="65" applyNumberFormat="0" applyProtection="0">
      <alignment horizontal="left" vertical="center" indent="1"/>
    </xf>
    <xf numFmtId="4" fontId="66" fillId="89" borderId="0" applyNumberFormat="0" applyProtection="0">
      <alignment horizontal="left" vertical="center" indent="1"/>
    </xf>
    <xf numFmtId="0" fontId="31" fillId="0" borderId="0"/>
    <xf numFmtId="0" fontId="31" fillId="0" borderId="0"/>
    <xf numFmtId="0" fontId="31" fillId="0" borderId="0"/>
    <xf numFmtId="0" fontId="31" fillId="0" borderId="0"/>
    <xf numFmtId="4" fontId="31" fillId="65" borderId="63" applyNumberFormat="0" applyProtection="0">
      <alignment horizontal="left" vertical="center" indent="1"/>
    </xf>
    <xf numFmtId="4" fontId="31" fillId="65" borderId="63" applyNumberFormat="0" applyProtection="0">
      <alignment horizontal="left" vertical="center" indent="1"/>
    </xf>
    <xf numFmtId="0" fontId="31" fillId="0" borderId="0"/>
    <xf numFmtId="4" fontId="113" fillId="83" borderId="0" applyNumberFormat="0" applyProtection="0">
      <alignment horizontal="left" vertical="center" indent="1"/>
    </xf>
    <xf numFmtId="0" fontId="31" fillId="0" borderId="0"/>
    <xf numFmtId="0" fontId="31" fillId="0" borderId="0"/>
    <xf numFmtId="4" fontId="113" fillId="65" borderId="0" applyNumberFormat="0" applyProtection="0">
      <alignment horizontal="left" vertical="center" indent="1"/>
    </xf>
    <xf numFmtId="0" fontId="31" fillId="0" borderId="0"/>
    <xf numFmtId="0" fontId="31" fillId="0" borderId="0"/>
    <xf numFmtId="0" fontId="31" fillId="0" borderId="0"/>
    <xf numFmtId="0" fontId="31" fillId="0" borderId="0"/>
    <xf numFmtId="0" fontId="31" fillId="0" borderId="0"/>
    <xf numFmtId="4" fontId="78" fillId="104" borderId="53" applyNumberFormat="0" applyProtection="0">
      <alignment horizontal="right" vertical="center"/>
    </xf>
    <xf numFmtId="0" fontId="31" fillId="0" borderId="0"/>
    <xf numFmtId="0" fontId="31" fillId="0" borderId="0"/>
    <xf numFmtId="0" fontId="31" fillId="0" borderId="0"/>
    <xf numFmtId="4" fontId="78" fillId="104" borderId="53" applyNumberFormat="0" applyProtection="0">
      <alignment horizontal="right" vertical="center"/>
    </xf>
    <xf numFmtId="0" fontId="31" fillId="0" borderId="0"/>
    <xf numFmtId="0" fontId="31" fillId="0" borderId="0"/>
    <xf numFmtId="4" fontId="78" fillId="104" borderId="53" applyNumberFormat="0" applyProtection="0">
      <alignment horizontal="right" vertical="center"/>
    </xf>
    <xf numFmtId="4" fontId="78" fillId="104" borderId="53" applyNumberFormat="0" applyProtection="0">
      <alignment horizontal="right" vertical="center"/>
    </xf>
    <xf numFmtId="0" fontId="31" fillId="0" borderId="0"/>
    <xf numFmtId="0" fontId="31" fillId="0" borderId="0"/>
    <xf numFmtId="0" fontId="31" fillId="0" borderId="0"/>
    <xf numFmtId="0" fontId="31" fillId="130" borderId="35" applyNumberFormat="0" applyProtection="0">
      <alignment horizontal="left" vertical="center" indent="1"/>
    </xf>
    <xf numFmtId="4" fontId="114" fillId="48" borderId="36" applyNumberFormat="0" applyProtection="0">
      <alignment horizontal="center" vertical="center"/>
    </xf>
    <xf numFmtId="0" fontId="31" fillId="130" borderId="35"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130" borderId="35" applyNumberFormat="0" applyProtection="0">
      <alignment horizontal="left" vertical="center" indent="1"/>
    </xf>
    <xf numFmtId="4" fontId="66" fillId="104" borderId="36" applyNumberFormat="0" applyProtection="0">
      <alignment horizontal="right" vertical="center"/>
    </xf>
    <xf numFmtId="0" fontId="31" fillId="130" borderId="35" applyNumberFormat="0" applyProtection="0">
      <alignment horizontal="left" vertical="center" indent="1"/>
    </xf>
    <xf numFmtId="0" fontId="31" fillId="0" borderId="0"/>
    <xf numFmtId="0" fontId="31" fillId="0" borderId="0"/>
    <xf numFmtId="4" fontId="115" fillId="75" borderId="37">
      <alignment horizontal="left" vertical="center" indent="1"/>
    </xf>
    <xf numFmtId="0" fontId="31" fillId="0" borderId="0"/>
    <xf numFmtId="0" fontId="31" fillId="0" borderId="0"/>
    <xf numFmtId="0" fontId="31" fillId="0" borderId="0"/>
    <xf numFmtId="0" fontId="31" fillId="0" borderId="0"/>
    <xf numFmtId="0" fontId="31" fillId="0" borderId="0"/>
    <xf numFmtId="0" fontId="31" fillId="0" borderId="0"/>
    <xf numFmtId="4" fontId="78" fillId="89" borderId="63" applyNumberFormat="0" applyProtection="0">
      <alignment horizontal="left" vertical="center" indent="1"/>
    </xf>
    <xf numFmtId="0" fontId="31" fillId="0" borderId="0"/>
    <xf numFmtId="0" fontId="31" fillId="0" borderId="0"/>
    <xf numFmtId="0" fontId="31" fillId="0" borderId="0"/>
    <xf numFmtId="4" fontId="78" fillId="89" borderId="63" applyNumberFormat="0" applyProtection="0">
      <alignment horizontal="left" vertical="center" indent="1"/>
    </xf>
    <xf numFmtId="0" fontId="31" fillId="0" borderId="0"/>
    <xf numFmtId="0" fontId="31" fillId="0" borderId="0"/>
    <xf numFmtId="4" fontId="111" fillId="0" borderId="0" applyNumberFormat="0" applyProtection="0">
      <alignment horizontal="left" vertical="center" indent="1"/>
    </xf>
    <xf numFmtId="0" fontId="31" fillId="0" borderId="0"/>
    <xf numFmtId="0" fontId="31" fillId="0" borderId="0"/>
    <xf numFmtId="0" fontId="31" fillId="0" borderId="0"/>
    <xf numFmtId="4" fontId="78" fillId="89" borderId="63" applyNumberFormat="0" applyProtection="0">
      <alignment horizontal="left" vertical="center" indent="1"/>
    </xf>
    <xf numFmtId="4" fontId="78" fillId="89" borderId="63" applyNumberFormat="0" applyProtection="0">
      <alignment horizontal="left" vertical="center" indent="1"/>
    </xf>
    <xf numFmtId="0" fontId="31" fillId="0" borderId="0"/>
    <xf numFmtId="0" fontId="31" fillId="0" borderId="0"/>
    <xf numFmtId="0" fontId="31" fillId="0" borderId="0"/>
    <xf numFmtId="4" fontId="111" fillId="0" borderId="0" applyNumberFormat="0" applyProtection="0">
      <alignment horizontal="left" vertical="center" indent="1"/>
    </xf>
    <xf numFmtId="4" fontId="66" fillId="88" borderId="35" applyNumberFormat="0" applyProtection="0">
      <alignment horizontal="left" vertical="center" indent="1"/>
    </xf>
    <xf numFmtId="0" fontId="31" fillId="0" borderId="0"/>
    <xf numFmtId="0" fontId="31" fillId="0" borderId="0"/>
    <xf numFmtId="4" fontId="66" fillId="88" borderId="35" applyNumberFormat="0" applyProtection="0">
      <alignment horizontal="left" vertical="center" indent="1"/>
    </xf>
    <xf numFmtId="4" fontId="66" fillId="89" borderId="0" applyNumberFormat="0" applyProtection="0">
      <alignment horizontal="left" vertical="center" indent="1"/>
    </xf>
    <xf numFmtId="0" fontId="31" fillId="0" borderId="0"/>
    <xf numFmtId="0" fontId="31" fillId="0" borderId="0"/>
    <xf numFmtId="0" fontId="31" fillId="0" borderId="0"/>
    <xf numFmtId="0" fontId="31" fillId="0" borderId="0"/>
    <xf numFmtId="0" fontId="31" fillId="0" borderId="0"/>
    <xf numFmtId="4" fontId="78" fillId="104" borderId="63" applyNumberFormat="0" applyProtection="0">
      <alignment horizontal="left" vertical="center" indent="1"/>
    </xf>
    <xf numFmtId="0" fontId="31" fillId="0" borderId="0"/>
    <xf numFmtId="0" fontId="31" fillId="0" borderId="0"/>
    <xf numFmtId="0" fontId="31" fillId="0" borderId="0"/>
    <xf numFmtId="4" fontId="78" fillId="104" borderId="63" applyNumberFormat="0" applyProtection="0">
      <alignment horizontal="left" vertical="center" indent="1"/>
    </xf>
    <xf numFmtId="0" fontId="31" fillId="0" borderId="0"/>
    <xf numFmtId="0" fontId="31" fillId="0" borderId="0"/>
    <xf numFmtId="4" fontId="111" fillId="0" borderId="0" applyNumberFormat="0" applyProtection="0">
      <alignment horizontal="left" vertical="center" indent="1"/>
    </xf>
    <xf numFmtId="0" fontId="31" fillId="0" borderId="0"/>
    <xf numFmtId="0" fontId="31" fillId="0" borderId="0"/>
    <xf numFmtId="0" fontId="31" fillId="0" borderId="0"/>
    <xf numFmtId="4" fontId="78" fillId="104" borderId="63" applyNumberFormat="0" applyProtection="0">
      <alignment horizontal="left" vertical="center" indent="1"/>
    </xf>
    <xf numFmtId="4" fontId="78" fillId="104" borderId="63" applyNumberFormat="0" applyProtection="0">
      <alignment horizontal="left" vertical="center" indent="1"/>
    </xf>
    <xf numFmtId="0" fontId="31" fillId="0" borderId="0"/>
    <xf numFmtId="0" fontId="31" fillId="0" borderId="0"/>
    <xf numFmtId="0" fontId="31" fillId="0" borderId="0"/>
    <xf numFmtId="4" fontId="111" fillId="0" borderId="0" applyNumberFormat="0" applyProtection="0">
      <alignment horizontal="left" vertical="center" indent="1"/>
    </xf>
    <xf numFmtId="4" fontId="66" fillId="138" borderId="35" applyNumberFormat="0" applyProtection="0">
      <alignment horizontal="left" vertical="center" indent="1"/>
    </xf>
    <xf numFmtId="0" fontId="31" fillId="0" borderId="0"/>
    <xf numFmtId="0" fontId="31" fillId="0" borderId="0"/>
    <xf numFmtId="4" fontId="66" fillId="138" borderId="35" applyNumberFormat="0" applyProtection="0">
      <alignment horizontal="left" vertical="center" indent="1"/>
    </xf>
    <xf numFmtId="4" fontId="66" fillId="104" borderId="0" applyNumberFormat="0" applyProtection="0">
      <alignment horizontal="left" vertical="center" indent="1"/>
    </xf>
    <xf numFmtId="0" fontId="31" fillId="0" borderId="0"/>
    <xf numFmtId="0" fontId="31" fillId="0" borderId="0"/>
    <xf numFmtId="0" fontId="31" fillId="0" borderId="0"/>
    <xf numFmtId="0" fontId="31" fillId="0" borderId="0"/>
    <xf numFmtId="0" fontId="31" fillId="0" borderId="0"/>
    <xf numFmtId="0" fontId="78" fillId="48" borderId="53" applyNumberFormat="0" applyProtection="0">
      <alignment horizontal="left" vertical="center" indent="1"/>
    </xf>
    <xf numFmtId="0" fontId="31" fillId="0" borderId="0"/>
    <xf numFmtId="0" fontId="31" fillId="0" borderId="0"/>
    <xf numFmtId="0" fontId="31" fillId="0" borderId="0"/>
    <xf numFmtId="0" fontId="78" fillId="48" borderId="53" applyNumberFormat="0" applyProtection="0">
      <alignment horizontal="left" vertical="center" indent="1"/>
    </xf>
    <xf numFmtId="0" fontId="31" fillId="0" borderId="0"/>
    <xf numFmtId="0" fontId="31" fillId="0" borderId="0"/>
    <xf numFmtId="0" fontId="111" fillId="84" borderId="1" applyNumberFormat="0" applyProtection="0">
      <alignment horizontal="left" vertical="center" indent="2"/>
    </xf>
    <xf numFmtId="0" fontId="31" fillId="0" borderId="0"/>
    <xf numFmtId="0" fontId="31" fillId="0" borderId="0"/>
    <xf numFmtId="0" fontId="31" fillId="0" borderId="0"/>
    <xf numFmtId="0" fontId="78" fillId="48" borderId="53" applyNumberFormat="0" applyProtection="0">
      <alignment horizontal="left" vertical="center" indent="1"/>
    </xf>
    <xf numFmtId="0" fontId="78" fillId="48" borderId="53" applyNumberFormat="0" applyProtection="0">
      <alignment horizontal="left" vertical="center" indent="1"/>
    </xf>
    <xf numFmtId="0" fontId="31" fillId="0" borderId="0"/>
    <xf numFmtId="0" fontId="31" fillId="0" borderId="0"/>
    <xf numFmtId="0" fontId="31" fillId="0" borderId="0"/>
    <xf numFmtId="0" fontId="31" fillId="138" borderId="35" applyNumberFormat="0" applyProtection="0">
      <alignment horizontal="left" vertical="center" indent="1"/>
    </xf>
    <xf numFmtId="0" fontId="111" fillId="84" borderId="1" applyNumberFormat="0" applyProtection="0">
      <alignment horizontal="left" vertical="center" indent="2"/>
    </xf>
    <xf numFmtId="0" fontId="31" fillId="138" borderId="35" applyNumberFormat="0" applyProtection="0">
      <alignment horizontal="left" vertical="center" indent="1"/>
    </xf>
    <xf numFmtId="0" fontId="31" fillId="138" borderId="35" applyNumberFormat="0" applyProtection="0">
      <alignment horizontal="left" vertical="center" indent="1"/>
    </xf>
    <xf numFmtId="0" fontId="31" fillId="0" borderId="0"/>
    <xf numFmtId="0" fontId="31" fillId="0" borderId="0"/>
    <xf numFmtId="0" fontId="31" fillId="138" borderId="35" applyNumberFormat="0" applyProtection="0">
      <alignment horizontal="left" vertical="center" indent="1"/>
    </xf>
    <xf numFmtId="0" fontId="31" fillId="65" borderId="36" applyNumberFormat="0" applyProtection="0">
      <alignment horizontal="left" vertical="center" indent="1"/>
    </xf>
    <xf numFmtId="0" fontId="31" fillId="138" borderId="35" applyNumberFormat="0" applyProtection="0">
      <alignment horizontal="left" vertical="center" indent="1"/>
    </xf>
    <xf numFmtId="0" fontId="31" fillId="0" borderId="0"/>
    <xf numFmtId="0" fontId="31" fillId="0" borderId="0"/>
    <xf numFmtId="0" fontId="31" fillId="0" borderId="0"/>
    <xf numFmtId="0" fontId="31" fillId="0" borderId="0"/>
    <xf numFmtId="0" fontId="31" fillId="83" borderId="36" applyNumberFormat="0" applyProtection="0">
      <alignment horizontal="left" vertical="top" indent="1"/>
    </xf>
    <xf numFmtId="0" fontId="31" fillId="0" borderId="0"/>
    <xf numFmtId="0" fontId="31" fillId="0" borderId="0"/>
    <xf numFmtId="0" fontId="31" fillId="0" borderId="0"/>
    <xf numFmtId="0" fontId="78" fillId="65" borderId="36" applyNumberFormat="0" applyProtection="0">
      <alignment horizontal="left" vertical="top" indent="1"/>
    </xf>
    <xf numFmtId="0" fontId="78" fillId="65" borderId="36" applyNumberFormat="0" applyProtection="0">
      <alignment horizontal="left" vertical="top" indent="1"/>
    </xf>
    <xf numFmtId="0" fontId="31" fillId="0" borderId="0"/>
    <xf numFmtId="0" fontId="31" fillId="0" borderId="0"/>
    <xf numFmtId="0" fontId="31" fillId="0" borderId="0"/>
    <xf numFmtId="0" fontId="31" fillId="138" borderId="35" applyNumberFormat="0" applyProtection="0">
      <alignment horizontal="left" vertical="center" indent="1"/>
    </xf>
    <xf numFmtId="0" fontId="31" fillId="83" borderId="36" applyNumberFormat="0" applyProtection="0">
      <alignment horizontal="left" vertical="top" indent="1"/>
    </xf>
    <xf numFmtId="0" fontId="31" fillId="138" borderId="35" applyNumberFormat="0" applyProtection="0">
      <alignment horizontal="left" vertical="center" indent="1"/>
    </xf>
    <xf numFmtId="0" fontId="31" fillId="138" borderId="35" applyNumberFormat="0" applyProtection="0">
      <alignment horizontal="left" vertical="center" indent="1"/>
    </xf>
    <xf numFmtId="0" fontId="31" fillId="0" borderId="0"/>
    <xf numFmtId="0" fontId="31" fillId="0" borderId="0"/>
    <xf numFmtId="0" fontId="31" fillId="83" borderId="36" applyNumberFormat="0" applyProtection="0">
      <alignment horizontal="left" vertical="top" indent="1"/>
    </xf>
    <xf numFmtId="0" fontId="31" fillId="138" borderId="35" applyNumberFormat="0" applyProtection="0">
      <alignment horizontal="left" vertical="center" indent="1"/>
    </xf>
    <xf numFmtId="0" fontId="31" fillId="0" borderId="0"/>
    <xf numFmtId="0" fontId="31" fillId="0" borderId="0"/>
    <xf numFmtId="0" fontId="31" fillId="0" borderId="0"/>
    <xf numFmtId="0" fontId="31" fillId="138" borderId="35" applyNumberFormat="0" applyProtection="0">
      <alignment horizontal="left" vertical="center" indent="1"/>
    </xf>
    <xf numFmtId="0" fontId="31" fillId="65" borderId="36"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0" fontId="78" fillId="70" borderId="53" applyNumberFormat="0" applyProtection="0">
      <alignment horizontal="left" vertical="center" indent="1"/>
    </xf>
    <xf numFmtId="0" fontId="31" fillId="0" borderId="0"/>
    <xf numFmtId="0" fontId="31" fillId="0" borderId="0"/>
    <xf numFmtId="0" fontId="31" fillId="0" borderId="0"/>
    <xf numFmtId="0" fontId="78" fillId="70" borderId="53" applyNumberFormat="0" applyProtection="0">
      <alignment horizontal="left" vertical="center" indent="1"/>
    </xf>
    <xf numFmtId="0" fontId="31" fillId="0" borderId="0"/>
    <xf numFmtId="0" fontId="31" fillId="0" borderId="0"/>
    <xf numFmtId="0" fontId="78" fillId="70" borderId="53" applyNumberFormat="0" applyProtection="0">
      <alignment horizontal="left" vertical="center" indent="1"/>
    </xf>
    <xf numFmtId="0" fontId="78" fillId="70" borderId="53" applyNumberFormat="0" applyProtection="0">
      <alignment horizontal="left" vertical="center" indent="1"/>
    </xf>
    <xf numFmtId="0" fontId="31" fillId="0" borderId="0"/>
    <xf numFmtId="0" fontId="31" fillId="0" borderId="0"/>
    <xf numFmtId="0" fontId="31" fillId="0" borderId="0"/>
    <xf numFmtId="0" fontId="31" fillId="82" borderId="35" applyNumberFormat="0" applyProtection="0">
      <alignment horizontal="left" vertical="center" indent="1"/>
    </xf>
    <xf numFmtId="0" fontId="98" fillId="0" borderId="1" applyNumberFormat="0" applyProtection="0">
      <alignment horizontal="left" vertical="center" indent="2"/>
    </xf>
    <xf numFmtId="0" fontId="31" fillId="82" borderId="35" applyNumberFormat="0" applyProtection="0">
      <alignment horizontal="left" vertical="center" indent="1"/>
    </xf>
    <xf numFmtId="0" fontId="31" fillId="82" borderId="35" applyNumberFormat="0" applyProtection="0">
      <alignment horizontal="left" vertical="center" indent="1"/>
    </xf>
    <xf numFmtId="0" fontId="31" fillId="0" borderId="0"/>
    <xf numFmtId="0" fontId="31" fillId="0" borderId="0"/>
    <xf numFmtId="0" fontId="31" fillId="82" borderId="35" applyNumberFormat="0" applyProtection="0">
      <alignment horizontal="left" vertical="center" indent="1"/>
    </xf>
    <xf numFmtId="0" fontId="31" fillId="104" borderId="36" applyNumberFormat="0" applyProtection="0">
      <alignment horizontal="left" vertical="center" indent="1"/>
    </xf>
    <xf numFmtId="0" fontId="31" fillId="82" borderId="35" applyNumberFormat="0" applyProtection="0">
      <alignment horizontal="left" vertical="center" indent="1"/>
    </xf>
    <xf numFmtId="0" fontId="31" fillId="0" borderId="0"/>
    <xf numFmtId="0" fontId="31" fillId="0" borderId="0"/>
    <xf numFmtId="0" fontId="31" fillId="0" borderId="0"/>
    <xf numFmtId="0" fontId="31" fillId="0" borderId="0"/>
    <xf numFmtId="0" fontId="31" fillId="85" borderId="36" applyNumberFormat="0" applyProtection="0">
      <alignment horizontal="left" vertical="top" indent="1"/>
    </xf>
    <xf numFmtId="0" fontId="31" fillId="0" borderId="0"/>
    <xf numFmtId="0" fontId="31" fillId="0" borderId="0"/>
    <xf numFmtId="0" fontId="31" fillId="0" borderId="0"/>
    <xf numFmtId="0" fontId="78" fillId="104" borderId="36" applyNumberFormat="0" applyProtection="0">
      <alignment horizontal="left" vertical="top" indent="1"/>
    </xf>
    <xf numFmtId="0" fontId="78" fillId="104" borderId="36" applyNumberFormat="0" applyProtection="0">
      <alignment horizontal="left" vertical="top" indent="1"/>
    </xf>
    <xf numFmtId="0" fontId="31" fillId="0" borderId="0"/>
    <xf numFmtId="0" fontId="31" fillId="0" borderId="0"/>
    <xf numFmtId="0" fontId="31" fillId="0" borderId="0"/>
    <xf numFmtId="0" fontId="31" fillId="82" borderId="35" applyNumberFormat="0" applyProtection="0">
      <alignment horizontal="left" vertical="center" indent="1"/>
    </xf>
    <xf numFmtId="0" fontId="31" fillId="85" borderId="36" applyNumberFormat="0" applyProtection="0">
      <alignment horizontal="left" vertical="top" indent="1"/>
    </xf>
    <xf numFmtId="0" fontId="31" fillId="82" borderId="35" applyNumberFormat="0" applyProtection="0">
      <alignment horizontal="left" vertical="center" indent="1"/>
    </xf>
    <xf numFmtId="0" fontId="31" fillId="82" borderId="35" applyNumberFormat="0" applyProtection="0">
      <alignment horizontal="left" vertical="center" indent="1"/>
    </xf>
    <xf numFmtId="0" fontId="31" fillId="0" borderId="0"/>
    <xf numFmtId="0" fontId="31" fillId="0" borderId="0"/>
    <xf numFmtId="0" fontId="31" fillId="85" borderId="36" applyNumberFormat="0" applyProtection="0">
      <alignment horizontal="left" vertical="top" indent="1"/>
    </xf>
    <xf numFmtId="0" fontId="31" fillId="82" borderId="35" applyNumberFormat="0" applyProtection="0">
      <alignment horizontal="left" vertical="center" indent="1"/>
    </xf>
    <xf numFmtId="0" fontId="31" fillId="0" borderId="0"/>
    <xf numFmtId="0" fontId="31" fillId="0" borderId="0"/>
    <xf numFmtId="0" fontId="31" fillId="0" borderId="0"/>
    <xf numFmtId="0" fontId="31" fillId="82" borderId="35" applyNumberFormat="0" applyProtection="0">
      <alignment horizontal="left" vertical="center" indent="1"/>
    </xf>
    <xf numFmtId="0" fontId="31" fillId="104" borderId="36"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0" fontId="78" fillId="44" borderId="53" applyNumberFormat="0" applyProtection="0">
      <alignment horizontal="left" vertical="center" indent="1"/>
    </xf>
    <xf numFmtId="0" fontId="31" fillId="0" borderId="0"/>
    <xf numFmtId="0" fontId="31" fillId="0" borderId="0"/>
    <xf numFmtId="0" fontId="31" fillId="0" borderId="0"/>
    <xf numFmtId="0" fontId="78" fillId="44" borderId="53" applyNumberFormat="0" applyProtection="0">
      <alignment horizontal="left" vertical="center" indent="1"/>
    </xf>
    <xf numFmtId="0" fontId="31" fillId="0" borderId="0"/>
    <xf numFmtId="0" fontId="31" fillId="0" borderId="0"/>
    <xf numFmtId="0" fontId="78" fillId="44" borderId="53" applyNumberFormat="0" applyProtection="0">
      <alignment horizontal="left" vertical="center" indent="1"/>
    </xf>
    <xf numFmtId="0" fontId="78" fillId="44" borderId="53" applyNumberFormat="0" applyProtection="0">
      <alignment horizontal="left" vertical="center" indent="1"/>
    </xf>
    <xf numFmtId="0" fontId="31" fillId="0" borderId="0"/>
    <xf numFmtId="0" fontId="31" fillId="0" borderId="0"/>
    <xf numFmtId="0" fontId="31" fillId="0" borderId="0"/>
    <xf numFmtId="0" fontId="31" fillId="73" borderId="35" applyNumberFormat="0" applyProtection="0">
      <alignment horizontal="left" vertical="center" indent="1"/>
    </xf>
    <xf numFmtId="0" fontId="98" fillId="0" borderId="1" applyNumberFormat="0" applyProtection="0">
      <alignment horizontal="left" vertical="center" indent="2"/>
    </xf>
    <xf numFmtId="0" fontId="31" fillId="73" borderId="35" applyNumberFormat="0" applyProtection="0">
      <alignment horizontal="left" vertical="center" indent="1"/>
    </xf>
    <xf numFmtId="0" fontId="31" fillId="73" borderId="35" applyNumberFormat="0" applyProtection="0">
      <alignment horizontal="left" vertical="center" indent="1"/>
    </xf>
    <xf numFmtId="0" fontId="31" fillId="0" borderId="0"/>
    <xf numFmtId="0" fontId="31" fillId="0" borderId="0"/>
    <xf numFmtId="0" fontId="31" fillId="73" borderId="35" applyNumberFormat="0" applyProtection="0">
      <alignment horizontal="left" vertical="center" indent="1"/>
    </xf>
    <xf numFmtId="0" fontId="31" fillId="44" borderId="36" applyNumberFormat="0" applyProtection="0">
      <alignment horizontal="left" vertical="center" indent="1"/>
    </xf>
    <xf numFmtId="0" fontId="31" fillId="73" borderId="35" applyNumberFormat="0" applyProtection="0">
      <alignment horizontal="left" vertical="center" indent="1"/>
    </xf>
    <xf numFmtId="0" fontId="31" fillId="0" borderId="0"/>
    <xf numFmtId="0" fontId="31" fillId="0" borderId="0"/>
    <xf numFmtId="0" fontId="31" fillId="0" borderId="0"/>
    <xf numFmtId="0" fontId="31" fillId="0" borderId="0"/>
    <xf numFmtId="0" fontId="31" fillId="69" borderId="36" applyNumberFormat="0" applyProtection="0">
      <alignment horizontal="left" vertical="top" indent="1"/>
    </xf>
    <xf numFmtId="0" fontId="31" fillId="0" borderId="0"/>
    <xf numFmtId="0" fontId="31" fillId="0" borderId="0"/>
    <xf numFmtId="0" fontId="31" fillId="0" borderId="0"/>
    <xf numFmtId="0" fontId="78" fillId="44" borderId="36" applyNumberFormat="0" applyProtection="0">
      <alignment horizontal="left" vertical="top" indent="1"/>
    </xf>
    <xf numFmtId="0" fontId="78" fillId="44" borderId="36" applyNumberFormat="0" applyProtection="0">
      <alignment horizontal="left" vertical="top" indent="1"/>
    </xf>
    <xf numFmtId="0" fontId="31" fillId="0" borderId="0"/>
    <xf numFmtId="0" fontId="31" fillId="0" borderId="0"/>
    <xf numFmtId="0" fontId="31" fillId="0" borderId="0"/>
    <xf numFmtId="0" fontId="31" fillId="73" borderId="35" applyNumberFormat="0" applyProtection="0">
      <alignment horizontal="left" vertical="center" indent="1"/>
    </xf>
    <xf numFmtId="0" fontId="31" fillId="69" borderId="36" applyNumberFormat="0" applyProtection="0">
      <alignment horizontal="left" vertical="top" indent="1"/>
    </xf>
    <xf numFmtId="0" fontId="31" fillId="73" borderId="35" applyNumberFormat="0" applyProtection="0">
      <alignment horizontal="left" vertical="center" indent="1"/>
    </xf>
    <xf numFmtId="0" fontId="31" fillId="73" borderId="35" applyNumberFormat="0" applyProtection="0">
      <alignment horizontal="left" vertical="center" indent="1"/>
    </xf>
    <xf numFmtId="0" fontId="31" fillId="0" borderId="0"/>
    <xf numFmtId="0" fontId="31" fillId="0" borderId="0"/>
    <xf numFmtId="0" fontId="31" fillId="69" borderId="36" applyNumberFormat="0" applyProtection="0">
      <alignment horizontal="left" vertical="top" indent="1"/>
    </xf>
    <xf numFmtId="0" fontId="31" fillId="73" borderId="35" applyNumberFormat="0" applyProtection="0">
      <alignment horizontal="left" vertical="center" indent="1"/>
    </xf>
    <xf numFmtId="0" fontId="31" fillId="0" borderId="0"/>
    <xf numFmtId="0" fontId="31" fillId="0" borderId="0"/>
    <xf numFmtId="0" fontId="31" fillId="0" borderId="0"/>
    <xf numFmtId="0" fontId="31" fillId="73" borderId="35" applyNumberFormat="0" applyProtection="0">
      <alignment horizontal="left" vertical="center" indent="1"/>
    </xf>
    <xf numFmtId="0" fontId="31" fillId="44" borderId="36"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0" fontId="78" fillId="89" borderId="53" applyNumberFormat="0" applyProtection="0">
      <alignment horizontal="left" vertical="center" indent="1"/>
    </xf>
    <xf numFmtId="0" fontId="31" fillId="0" borderId="0"/>
    <xf numFmtId="0" fontId="31" fillId="0" borderId="0"/>
    <xf numFmtId="0" fontId="31" fillId="0" borderId="0"/>
    <xf numFmtId="0" fontId="78" fillId="89" borderId="53" applyNumberFormat="0" applyProtection="0">
      <alignment horizontal="left" vertical="center" indent="1"/>
    </xf>
    <xf numFmtId="0" fontId="31" fillId="0" borderId="0"/>
    <xf numFmtId="0" fontId="31" fillId="0" borderId="0"/>
    <xf numFmtId="0" fontId="78" fillId="89" borderId="53" applyNumberFormat="0" applyProtection="0">
      <alignment horizontal="left" vertical="center" indent="1"/>
    </xf>
    <xf numFmtId="0" fontId="78" fillId="89" borderId="53" applyNumberFormat="0" applyProtection="0">
      <alignment horizontal="left" vertical="center" indent="1"/>
    </xf>
    <xf numFmtId="0" fontId="31" fillId="0" borderId="0"/>
    <xf numFmtId="0" fontId="31" fillId="0" borderId="0"/>
    <xf numFmtId="0" fontId="31" fillId="0" borderId="0"/>
    <xf numFmtId="0" fontId="31" fillId="130" borderId="35" applyNumberFormat="0" applyProtection="0">
      <alignment horizontal="left" vertical="center" indent="1"/>
    </xf>
    <xf numFmtId="0" fontId="98" fillId="0" borderId="1" applyNumberFormat="0" applyProtection="0">
      <alignment horizontal="left" vertical="center" indent="2"/>
    </xf>
    <xf numFmtId="0" fontId="31" fillId="130" borderId="35"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130" borderId="35" applyNumberFormat="0" applyProtection="0">
      <alignment horizontal="left" vertical="center" indent="1"/>
    </xf>
    <xf numFmtId="0" fontId="31" fillId="89" borderId="36"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0" borderId="0"/>
    <xf numFmtId="0" fontId="31" fillId="0" borderId="0"/>
    <xf numFmtId="0" fontId="31" fillId="86" borderId="36" applyNumberFormat="0" applyProtection="0">
      <alignment horizontal="left" vertical="top" indent="1"/>
    </xf>
    <xf numFmtId="0" fontId="31" fillId="0" borderId="0"/>
    <xf numFmtId="0" fontId="31" fillId="0" borderId="0"/>
    <xf numFmtId="0" fontId="31" fillId="0" borderId="0"/>
    <xf numFmtId="0" fontId="78" fillId="89" borderId="36" applyNumberFormat="0" applyProtection="0">
      <alignment horizontal="left" vertical="top" indent="1"/>
    </xf>
    <xf numFmtId="0" fontId="78" fillId="89" borderId="36" applyNumberFormat="0" applyProtection="0">
      <alignment horizontal="left" vertical="top" indent="1"/>
    </xf>
    <xf numFmtId="0" fontId="31" fillId="0" borderId="0"/>
    <xf numFmtId="0" fontId="31" fillId="0" borderId="0"/>
    <xf numFmtId="0" fontId="31" fillId="0" borderId="0"/>
    <xf numFmtId="0" fontId="31" fillId="130" borderId="35" applyNumberFormat="0" applyProtection="0">
      <alignment horizontal="left" vertical="center" indent="1"/>
    </xf>
    <xf numFmtId="0" fontId="31" fillId="86" borderId="36" applyNumberFormat="0" applyProtection="0">
      <alignment horizontal="left" vertical="top" indent="1"/>
    </xf>
    <xf numFmtId="0" fontId="31" fillId="130" borderId="35"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86" borderId="36" applyNumberFormat="0" applyProtection="0">
      <alignment horizontal="left" vertical="top" indent="1"/>
    </xf>
    <xf numFmtId="0" fontId="31" fillId="130" borderId="35" applyNumberFormat="0" applyProtection="0">
      <alignment horizontal="left" vertical="center" indent="1"/>
    </xf>
    <xf numFmtId="0" fontId="31" fillId="0" borderId="0"/>
    <xf numFmtId="0" fontId="31" fillId="0" borderId="0"/>
    <xf numFmtId="0" fontId="31" fillId="0" borderId="0"/>
    <xf numFmtId="0" fontId="31" fillId="130" borderId="35" applyNumberFormat="0" applyProtection="0">
      <alignment horizontal="left" vertical="center" indent="1"/>
    </xf>
    <xf numFmtId="0" fontId="31" fillId="89" borderId="36"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78" fillId="87" borderId="66" applyNumberFormat="0">
      <protection locked="0"/>
    </xf>
    <xf numFmtId="0" fontId="23" fillId="0" borderId="0"/>
    <xf numFmtId="0" fontId="31" fillId="87" borderId="1" applyNumberFormat="0">
      <protection locked="0"/>
    </xf>
    <xf numFmtId="0" fontId="31" fillId="0" borderId="0"/>
    <xf numFmtId="0" fontId="31" fillId="0" borderId="0"/>
    <xf numFmtId="0" fontId="31" fillId="0" borderId="0"/>
    <xf numFmtId="0" fontId="31" fillId="87" borderId="1" applyNumberFormat="0">
      <protection locked="0"/>
    </xf>
    <xf numFmtId="0" fontId="31" fillId="0" borderId="0"/>
    <xf numFmtId="0" fontId="31" fillId="0" borderId="0"/>
    <xf numFmtId="0" fontId="31" fillId="0" borderId="0"/>
    <xf numFmtId="0" fontId="78" fillId="87" borderId="66" applyNumberFormat="0">
      <protection locked="0"/>
    </xf>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87" borderId="1" applyNumberFormat="0">
      <protection locked="0"/>
    </xf>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87" borderId="1" applyNumberFormat="0">
      <protection locked="0"/>
    </xf>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112" fillId="65" borderId="67" applyBorder="0"/>
    <xf numFmtId="0" fontId="112" fillId="65" borderId="67" applyBorder="0"/>
    <xf numFmtId="0" fontId="31" fillId="0" borderId="0"/>
    <xf numFmtId="0" fontId="31" fillId="0" borderId="0"/>
    <xf numFmtId="0" fontId="31" fillId="0" borderId="0"/>
    <xf numFmtId="0" fontId="31" fillId="0" borderId="0"/>
    <xf numFmtId="4" fontId="102" fillId="39" borderId="36" applyNumberFormat="0" applyProtection="0">
      <alignment vertical="center"/>
    </xf>
    <xf numFmtId="4" fontId="102" fillId="39" borderId="36" applyNumberFormat="0" applyProtection="0">
      <alignment vertical="center"/>
    </xf>
    <xf numFmtId="0" fontId="31" fillId="0" borderId="0"/>
    <xf numFmtId="0" fontId="31" fillId="0" borderId="0"/>
    <xf numFmtId="0" fontId="31" fillId="0" borderId="0"/>
    <xf numFmtId="4" fontId="66" fillId="74" borderId="36" applyNumberFormat="0" applyProtection="0">
      <alignment vertical="center"/>
    </xf>
    <xf numFmtId="4" fontId="66" fillId="74" borderId="35" applyNumberFormat="0" applyProtection="0">
      <alignment vertical="center"/>
    </xf>
    <xf numFmtId="0" fontId="31" fillId="0" borderId="0"/>
    <xf numFmtId="0" fontId="31" fillId="0" borderId="0"/>
    <xf numFmtId="4" fontId="66" fillId="74" borderId="35" applyNumberFormat="0" applyProtection="0">
      <alignment vertical="center"/>
    </xf>
    <xf numFmtId="4" fontId="66" fillId="39" borderId="36" applyNumberFormat="0" applyProtection="0">
      <alignment vertical="center"/>
    </xf>
    <xf numFmtId="0" fontId="31" fillId="0" borderId="0"/>
    <xf numFmtId="0" fontId="31" fillId="0" borderId="0"/>
    <xf numFmtId="0" fontId="31" fillId="0" borderId="0"/>
    <xf numFmtId="0" fontId="31" fillId="0" borderId="0"/>
    <xf numFmtId="4" fontId="167" fillId="74" borderId="1" applyNumberFormat="0" applyProtection="0">
      <alignment vertical="center"/>
    </xf>
    <xf numFmtId="4" fontId="167" fillId="74" borderId="1" applyNumberFormat="0" applyProtection="0">
      <alignment vertical="center"/>
    </xf>
    <xf numFmtId="0" fontId="31" fillId="0" borderId="0"/>
    <xf numFmtId="0" fontId="31" fillId="0" borderId="0"/>
    <xf numFmtId="0" fontId="31" fillId="0" borderId="0"/>
    <xf numFmtId="4" fontId="116" fillId="74" borderId="36" applyNumberFormat="0" applyProtection="0">
      <alignment vertical="center"/>
    </xf>
    <xf numFmtId="4" fontId="116" fillId="74" borderId="35" applyNumberFormat="0" applyProtection="0">
      <alignment vertical="center"/>
    </xf>
    <xf numFmtId="0" fontId="31" fillId="0" borderId="0"/>
    <xf numFmtId="0" fontId="31" fillId="0" borderId="0"/>
    <xf numFmtId="4" fontId="116" fillId="74" borderId="35" applyNumberFormat="0" applyProtection="0">
      <alignment vertical="center"/>
    </xf>
    <xf numFmtId="4" fontId="116" fillId="39" borderId="36" applyNumberFormat="0" applyProtection="0">
      <alignment vertical="center"/>
    </xf>
    <xf numFmtId="0" fontId="31" fillId="0" borderId="0"/>
    <xf numFmtId="0" fontId="31" fillId="0" borderId="0"/>
    <xf numFmtId="4" fontId="117" fillId="79" borderId="37">
      <alignment vertical="center"/>
    </xf>
    <xf numFmtId="0" fontId="31" fillId="0" borderId="0"/>
    <xf numFmtId="0" fontId="31" fillId="0" borderId="0"/>
    <xf numFmtId="0" fontId="31" fillId="0" borderId="0"/>
    <xf numFmtId="4" fontId="118" fillId="79" borderId="37">
      <alignment vertical="center"/>
    </xf>
    <xf numFmtId="0" fontId="31" fillId="0" borderId="0"/>
    <xf numFmtId="0" fontId="31" fillId="0" borderId="0"/>
    <xf numFmtId="0" fontId="31" fillId="0" borderId="0"/>
    <xf numFmtId="4" fontId="117" fillId="80" borderId="37">
      <alignment vertical="center"/>
    </xf>
    <xf numFmtId="0" fontId="31" fillId="0" borderId="0"/>
    <xf numFmtId="0" fontId="31" fillId="0" borderId="0"/>
    <xf numFmtId="0" fontId="31" fillId="0" borderId="0"/>
    <xf numFmtId="4" fontId="118" fillId="80" borderId="37">
      <alignment vertical="center"/>
    </xf>
    <xf numFmtId="0" fontId="31" fillId="0" borderId="0"/>
    <xf numFmtId="0" fontId="31" fillId="0" borderId="0"/>
    <xf numFmtId="0" fontId="31" fillId="0" borderId="0"/>
    <xf numFmtId="0" fontId="31" fillId="0" borderId="0"/>
    <xf numFmtId="0" fontId="31" fillId="0" borderId="0"/>
    <xf numFmtId="4" fontId="102" fillId="48" borderId="36" applyNumberFormat="0" applyProtection="0">
      <alignment horizontal="left" vertical="center" indent="1"/>
    </xf>
    <xf numFmtId="4" fontId="102" fillId="48" borderId="36" applyNumberFormat="0" applyProtection="0">
      <alignment horizontal="left" vertical="center" indent="1"/>
    </xf>
    <xf numFmtId="0" fontId="31" fillId="0" borderId="0"/>
    <xf numFmtId="0" fontId="31" fillId="0" borderId="0"/>
    <xf numFmtId="0" fontId="31" fillId="0" borderId="0"/>
    <xf numFmtId="4" fontId="102" fillId="0" borderId="0" applyNumberFormat="0" applyProtection="0">
      <alignment horizontal="left" vertical="center" indent="1"/>
    </xf>
    <xf numFmtId="4" fontId="66" fillId="74" borderId="35" applyNumberFormat="0" applyProtection="0">
      <alignment horizontal="left" vertical="center" indent="1"/>
    </xf>
    <xf numFmtId="0" fontId="31" fillId="0" borderId="0"/>
    <xf numFmtId="0" fontId="31" fillId="0" borderId="0"/>
    <xf numFmtId="4" fontId="66" fillId="74" borderId="35" applyNumberFormat="0" applyProtection="0">
      <alignment horizontal="left" vertical="center" indent="1"/>
    </xf>
    <xf numFmtId="4" fontId="66" fillId="39" borderId="36" applyNumberFormat="0" applyProtection="0">
      <alignment horizontal="left" vertical="center" indent="1"/>
    </xf>
    <xf numFmtId="0" fontId="31" fillId="0" borderId="0"/>
    <xf numFmtId="0" fontId="31" fillId="0" borderId="0"/>
    <xf numFmtId="0" fontId="31" fillId="0" borderId="0"/>
    <xf numFmtId="0" fontId="31" fillId="0" borderId="0"/>
    <xf numFmtId="0" fontId="102" fillId="39" borderId="36" applyNumberFormat="0" applyProtection="0">
      <alignment horizontal="left" vertical="top" indent="1"/>
    </xf>
    <xf numFmtId="0" fontId="102" fillId="39" borderId="36" applyNumberFormat="0" applyProtection="0">
      <alignment horizontal="left" vertical="top" indent="1"/>
    </xf>
    <xf numFmtId="0" fontId="31" fillId="0" borderId="0"/>
    <xf numFmtId="0" fontId="31" fillId="0" borderId="0"/>
    <xf numFmtId="0" fontId="31" fillId="0" borderId="0"/>
    <xf numFmtId="0" fontId="66" fillId="74" borderId="36" applyNumberFormat="0" applyProtection="0">
      <alignment horizontal="left" vertical="top" indent="1"/>
    </xf>
    <xf numFmtId="4" fontId="66" fillId="74" borderId="35" applyNumberFormat="0" applyProtection="0">
      <alignment horizontal="left" vertical="center" indent="1"/>
    </xf>
    <xf numFmtId="0" fontId="31" fillId="0" borderId="0"/>
    <xf numFmtId="0" fontId="31" fillId="0" borderId="0"/>
    <xf numFmtId="4" fontId="66" fillId="74" borderId="35" applyNumberFormat="0" applyProtection="0">
      <alignment horizontal="left" vertical="center" indent="1"/>
    </xf>
    <xf numFmtId="0" fontId="66" fillId="39" borderId="36"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4" fontId="78" fillId="0" borderId="53" applyNumberFormat="0" applyProtection="0">
      <alignment horizontal="right" vertical="center"/>
    </xf>
    <xf numFmtId="0" fontId="31" fillId="0" borderId="0"/>
    <xf numFmtId="0" fontId="31" fillId="0" borderId="0"/>
    <xf numFmtId="4" fontId="66" fillId="88" borderId="35" applyNumberFormat="0" applyProtection="0">
      <alignment horizontal="right" vertical="center"/>
    </xf>
    <xf numFmtId="4" fontId="78" fillId="0" borderId="53" applyNumberFormat="0" applyProtection="0">
      <alignment horizontal="right" vertical="center"/>
    </xf>
    <xf numFmtId="0" fontId="31" fillId="0" borderId="0"/>
    <xf numFmtId="0" fontId="31" fillId="0" borderId="0"/>
    <xf numFmtId="0" fontId="31" fillId="0" borderId="0"/>
    <xf numFmtId="4" fontId="78" fillId="0" borderId="53" applyNumberFormat="0" applyProtection="0">
      <alignment horizontal="right" vertical="center"/>
    </xf>
    <xf numFmtId="0" fontId="31" fillId="0" borderId="0"/>
    <xf numFmtId="0" fontId="31" fillId="0" borderId="0"/>
    <xf numFmtId="4" fontId="119" fillId="0" borderId="1" applyNumberFormat="0" applyProtection="0">
      <alignment horizontal="right" vertical="center" wrapText="1"/>
    </xf>
    <xf numFmtId="0" fontId="31" fillId="0" borderId="0"/>
    <xf numFmtId="0" fontId="31" fillId="0" borderId="0"/>
    <xf numFmtId="0" fontId="31" fillId="0" borderId="0"/>
    <xf numFmtId="4" fontId="78" fillId="0" borderId="53" applyNumberFormat="0" applyProtection="0">
      <alignment horizontal="right" vertical="center"/>
    </xf>
    <xf numFmtId="4" fontId="66" fillId="88" borderId="35" applyNumberFormat="0" applyProtection="0">
      <alignment horizontal="right" vertical="center"/>
    </xf>
    <xf numFmtId="0" fontId="31" fillId="0" borderId="0"/>
    <xf numFmtId="0" fontId="31" fillId="0" borderId="0"/>
    <xf numFmtId="0" fontId="31" fillId="0" borderId="0"/>
    <xf numFmtId="4" fontId="78" fillId="0" borderId="53" applyNumberFormat="0" applyProtection="0">
      <alignment horizontal="right" vertical="center"/>
    </xf>
    <xf numFmtId="4" fontId="119" fillId="0" borderId="1" applyNumberFormat="0" applyProtection="0">
      <alignment horizontal="right" vertical="center" wrapText="1"/>
    </xf>
    <xf numFmtId="4" fontId="66" fillId="88" borderId="35" applyNumberFormat="0" applyProtection="0">
      <alignment horizontal="right" vertical="center"/>
    </xf>
    <xf numFmtId="0" fontId="31" fillId="0" borderId="0"/>
    <xf numFmtId="4" fontId="66" fillId="88" borderId="35" applyNumberFormat="0" applyProtection="0">
      <alignment horizontal="right" vertical="center"/>
    </xf>
    <xf numFmtId="0" fontId="31" fillId="0" borderId="0"/>
    <xf numFmtId="0" fontId="31" fillId="0" borderId="0"/>
    <xf numFmtId="4" fontId="66" fillId="89" borderId="36" applyNumberFormat="0" applyProtection="0">
      <alignment horizontal="right" vertical="center"/>
    </xf>
    <xf numFmtId="0" fontId="31" fillId="0" borderId="0"/>
    <xf numFmtId="0" fontId="31" fillId="0" borderId="0"/>
    <xf numFmtId="0" fontId="31" fillId="0" borderId="0"/>
    <xf numFmtId="0" fontId="31" fillId="0" borderId="0"/>
    <xf numFmtId="4" fontId="167" fillId="75" borderId="53" applyNumberFormat="0" applyProtection="0">
      <alignment horizontal="right" vertical="center"/>
    </xf>
    <xf numFmtId="4" fontId="167" fillId="75" borderId="53" applyNumberFormat="0" applyProtection="0">
      <alignment horizontal="right" vertical="center"/>
    </xf>
    <xf numFmtId="0" fontId="31" fillId="0" borderId="0"/>
    <xf numFmtId="0" fontId="31" fillId="0" borderId="0"/>
    <xf numFmtId="0" fontId="31" fillId="0" borderId="0"/>
    <xf numFmtId="4" fontId="116" fillId="89" borderId="36" applyNumberFormat="0" applyProtection="0">
      <alignment horizontal="right" vertical="center"/>
    </xf>
    <xf numFmtId="4" fontId="116" fillId="88" borderId="35" applyNumberFormat="0" applyProtection="0">
      <alignment horizontal="right" vertical="center"/>
    </xf>
    <xf numFmtId="0" fontId="31" fillId="0" borderId="0"/>
    <xf numFmtId="0" fontId="31" fillId="0" borderId="0"/>
    <xf numFmtId="4" fontId="116" fillId="88" borderId="35" applyNumberFormat="0" applyProtection="0">
      <alignment horizontal="right" vertical="center"/>
    </xf>
    <xf numFmtId="4" fontId="116" fillId="89" borderId="36" applyNumberFormat="0" applyProtection="0">
      <alignment horizontal="right" vertical="center"/>
    </xf>
    <xf numFmtId="0" fontId="31" fillId="0" borderId="0"/>
    <xf numFmtId="0" fontId="31" fillId="0" borderId="0"/>
    <xf numFmtId="4" fontId="120" fillId="79" borderId="37">
      <alignment vertical="center"/>
    </xf>
    <xf numFmtId="0" fontId="31" fillId="0" borderId="0"/>
    <xf numFmtId="0" fontId="31" fillId="0" borderId="0"/>
    <xf numFmtId="0" fontId="31" fillId="0" borderId="0"/>
    <xf numFmtId="4" fontId="121" fillId="79" borderId="37">
      <alignment vertical="center"/>
    </xf>
    <xf numFmtId="0" fontId="31" fillId="0" borderId="0"/>
    <xf numFmtId="0" fontId="31" fillId="0" borderId="0"/>
    <xf numFmtId="0" fontId="31" fillId="0" borderId="0"/>
    <xf numFmtId="4" fontId="120" fillId="80" borderId="37">
      <alignment vertical="center"/>
    </xf>
    <xf numFmtId="0" fontId="31" fillId="0" borderId="0"/>
    <xf numFmtId="0" fontId="31" fillId="0" borderId="0"/>
    <xf numFmtId="0" fontId="31" fillId="0" borderId="0"/>
    <xf numFmtId="4" fontId="121" fillId="90" borderId="37">
      <alignment vertical="center"/>
    </xf>
    <xf numFmtId="0" fontId="31" fillId="0" borderId="0"/>
    <xf numFmtId="0" fontId="31" fillId="0" borderId="0"/>
    <xf numFmtId="0" fontId="31" fillId="0" borderId="0"/>
    <xf numFmtId="0" fontId="31" fillId="0" borderId="0"/>
    <xf numFmtId="0" fontId="31" fillId="0" borderId="0"/>
    <xf numFmtId="0" fontId="31" fillId="0" borderId="0"/>
    <xf numFmtId="4" fontId="78" fillId="52" borderId="53" applyNumberFormat="0" applyProtection="0">
      <alignment horizontal="left" vertical="center" indent="1"/>
    </xf>
    <xf numFmtId="0" fontId="31" fillId="0" borderId="0"/>
    <xf numFmtId="0" fontId="31" fillId="0" borderId="0"/>
    <xf numFmtId="0" fontId="31" fillId="0" borderId="0"/>
    <xf numFmtId="4" fontId="78" fillId="52" borderId="53" applyNumberFormat="0" applyProtection="0">
      <alignment horizontal="left" vertical="center" indent="1"/>
    </xf>
    <xf numFmtId="0" fontId="31" fillId="0" borderId="0"/>
    <xf numFmtId="0" fontId="31" fillId="0" borderId="0"/>
    <xf numFmtId="4" fontId="119" fillId="0" borderId="1" applyNumberFormat="0" applyProtection="0">
      <alignment horizontal="left" vertical="center" indent="1"/>
    </xf>
    <xf numFmtId="0" fontId="31" fillId="0" borderId="0"/>
    <xf numFmtId="0" fontId="31" fillId="0" borderId="0"/>
    <xf numFmtId="0" fontId="31" fillId="0" borderId="0"/>
    <xf numFmtId="4" fontId="78" fillId="52" borderId="53" applyNumberFormat="0" applyProtection="0">
      <alignment horizontal="left" vertical="center" indent="1"/>
    </xf>
    <xf numFmtId="4" fontId="78" fillId="52" borderId="53" applyNumberFormat="0" applyProtection="0">
      <alignment horizontal="left" vertical="center" indent="1"/>
    </xf>
    <xf numFmtId="0" fontId="31" fillId="0" borderId="0"/>
    <xf numFmtId="0" fontId="31" fillId="0" borderId="0"/>
    <xf numFmtId="0" fontId="31" fillId="0" borderId="0"/>
    <xf numFmtId="0" fontId="31" fillId="130" borderId="35" applyNumberFormat="0" applyProtection="0">
      <alignment horizontal="left" vertical="center" indent="1"/>
    </xf>
    <xf numFmtId="4" fontId="119" fillId="0" borderId="1" applyNumberFormat="0" applyProtection="0">
      <alignment horizontal="left" vertical="center" indent="1"/>
    </xf>
    <xf numFmtId="0" fontId="31" fillId="130" borderId="35"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130" borderId="35" applyNumberFormat="0" applyProtection="0">
      <alignment horizontal="left" vertical="center" indent="1"/>
    </xf>
    <xf numFmtId="4" fontId="66" fillId="104" borderId="36"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0" borderId="0"/>
    <xf numFmtId="0" fontId="31" fillId="0" borderId="0"/>
    <xf numFmtId="0" fontId="111" fillId="91" borderId="1" applyNumberFormat="0" applyProtection="0">
      <alignment horizontal="center" vertical="top" wrapText="1"/>
    </xf>
    <xf numFmtId="0" fontId="31" fillId="0" borderId="0"/>
    <xf numFmtId="0" fontId="31" fillId="0" borderId="0"/>
    <xf numFmtId="0" fontId="31" fillId="0" borderId="0"/>
    <xf numFmtId="0" fontId="102" fillId="104" borderId="36" applyNumberFormat="0" applyProtection="0">
      <alignment horizontal="left" vertical="top" indent="1"/>
    </xf>
    <xf numFmtId="0" fontId="102" fillId="104" borderId="36" applyNumberFormat="0" applyProtection="0">
      <alignment horizontal="left" vertical="top" indent="1"/>
    </xf>
    <xf numFmtId="0" fontId="31" fillId="0" borderId="0"/>
    <xf numFmtId="0" fontId="31" fillId="0" borderId="0"/>
    <xf numFmtId="0" fontId="31" fillId="0" borderId="0"/>
    <xf numFmtId="0" fontId="31" fillId="130" borderId="35" applyNumberFormat="0" applyProtection="0">
      <alignment horizontal="left" vertical="center" indent="1"/>
    </xf>
    <xf numFmtId="0" fontId="111" fillId="91" borderId="1" applyNumberFormat="0" applyProtection="0">
      <alignment horizontal="center" vertical="top" wrapText="1"/>
    </xf>
    <xf numFmtId="0" fontId="31" fillId="130" borderId="35"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130" borderId="35" applyNumberFormat="0" applyProtection="0">
      <alignment horizontal="left" vertical="center" indent="1"/>
    </xf>
    <xf numFmtId="0" fontId="66" fillId="104" borderId="36" applyNumberFormat="0" applyProtection="0">
      <alignment horizontal="left" vertical="top" indent="1"/>
    </xf>
    <xf numFmtId="0" fontId="31" fillId="130" borderId="35" applyNumberFormat="0" applyProtection="0">
      <alignment horizontal="left" vertical="center" indent="1"/>
    </xf>
    <xf numFmtId="0" fontId="31" fillId="0" borderId="0"/>
    <xf numFmtId="0" fontId="31" fillId="0" borderId="0"/>
    <xf numFmtId="4" fontId="122" fillId="75" borderId="38">
      <alignment vertical="center"/>
    </xf>
    <xf numFmtId="0" fontId="31" fillId="0" borderId="0"/>
    <xf numFmtId="0" fontId="31" fillId="0" borderId="0"/>
    <xf numFmtId="0" fontId="31" fillId="0" borderId="0"/>
    <xf numFmtId="4" fontId="123" fillId="75" borderId="38">
      <alignment vertical="center"/>
    </xf>
    <xf numFmtId="0" fontId="31" fillId="0" borderId="0"/>
    <xf numFmtId="0" fontId="31" fillId="0" borderId="0"/>
    <xf numFmtId="0" fontId="31" fillId="0" borderId="0"/>
    <xf numFmtId="4" fontId="108" fillId="79" borderId="38">
      <alignment vertical="center"/>
    </xf>
    <xf numFmtId="0" fontId="31" fillId="0" borderId="0"/>
    <xf numFmtId="0" fontId="31" fillId="0" borderId="0"/>
    <xf numFmtId="0" fontId="31" fillId="0" borderId="0"/>
    <xf numFmtId="4" fontId="109" fillId="79" borderId="38">
      <alignment vertical="center"/>
    </xf>
    <xf numFmtId="0" fontId="31" fillId="0" borderId="0"/>
    <xf numFmtId="0" fontId="31" fillId="0" borderId="0"/>
    <xf numFmtId="0" fontId="31" fillId="0" borderId="0"/>
    <xf numFmtId="4" fontId="108" fillId="80" borderId="37">
      <alignment vertical="center"/>
    </xf>
    <xf numFmtId="0" fontId="31" fillId="0" borderId="0"/>
    <xf numFmtId="0" fontId="31" fillId="0" borderId="0"/>
    <xf numFmtId="0" fontId="31" fillId="0" borderId="0"/>
    <xf numFmtId="4" fontId="109" fillId="80" borderId="37">
      <alignment vertical="center"/>
    </xf>
    <xf numFmtId="0" fontId="31" fillId="0" borderId="0"/>
    <xf numFmtId="0" fontId="31" fillId="0" borderId="0"/>
    <xf numFmtId="0" fontId="31" fillId="0" borderId="0"/>
    <xf numFmtId="4" fontId="124" fillId="74" borderId="38">
      <alignment horizontal="left" vertical="center" indent="1"/>
    </xf>
    <xf numFmtId="0" fontId="31" fillId="0" borderId="0"/>
    <xf numFmtId="0" fontId="31" fillId="0" borderId="0"/>
    <xf numFmtId="0" fontId="31" fillId="0" borderId="0"/>
    <xf numFmtId="0" fontId="31" fillId="0" borderId="0"/>
    <xf numFmtId="0" fontId="31" fillId="0" borderId="0"/>
    <xf numFmtId="4" fontId="169" fillId="139" borderId="63" applyNumberFormat="0" applyProtection="0">
      <alignment horizontal="left" vertical="center" indent="1"/>
    </xf>
    <xf numFmtId="4" fontId="169" fillId="139" borderId="63" applyNumberFormat="0" applyProtection="0">
      <alignment horizontal="left" vertical="center" indent="1"/>
    </xf>
    <xf numFmtId="0" fontId="31" fillId="0" borderId="0"/>
    <xf numFmtId="0" fontId="31" fillId="0" borderId="0"/>
    <xf numFmtId="0" fontId="31" fillId="0" borderId="0"/>
    <xf numFmtId="4" fontId="125" fillId="0" borderId="0" applyNumberFormat="0" applyProtection="0">
      <alignment vertical="center"/>
    </xf>
    <xf numFmtId="0" fontId="170" fillId="0" borderId="0"/>
    <xf numFmtId="0" fontId="31" fillId="0" borderId="0"/>
    <xf numFmtId="0" fontId="31" fillId="0" borderId="0"/>
    <xf numFmtId="0" fontId="170" fillId="0" borderId="0"/>
    <xf numFmtId="4" fontId="171" fillId="139" borderId="0" applyNumberFormat="0" applyProtection="0">
      <alignment horizontal="left" vertical="center" indent="1"/>
    </xf>
    <xf numFmtId="0" fontId="31" fillId="0" borderId="0"/>
    <xf numFmtId="0" fontId="31" fillId="0" borderId="0"/>
    <xf numFmtId="0" fontId="31" fillId="0" borderId="0"/>
    <xf numFmtId="0" fontId="31" fillId="0" borderId="0"/>
    <xf numFmtId="0" fontId="78" fillId="140" borderId="1"/>
    <xf numFmtId="0" fontId="78" fillId="140" borderId="1"/>
    <xf numFmtId="0" fontId="31" fillId="0" borderId="0"/>
    <xf numFmtId="0" fontId="31" fillId="0" borderId="0"/>
    <xf numFmtId="0" fontId="31" fillId="0" borderId="0"/>
    <xf numFmtId="0" fontId="78" fillId="140" borderId="1"/>
    <xf numFmtId="0" fontId="31" fillId="0" borderId="0"/>
    <xf numFmtId="0" fontId="31" fillId="0" borderId="0"/>
    <xf numFmtId="0" fontId="78" fillId="140" borderId="1"/>
    <xf numFmtId="0" fontId="78" fillId="140" borderId="1"/>
    <xf numFmtId="0" fontId="31" fillId="0" borderId="0"/>
    <xf numFmtId="0" fontId="31" fillId="0" borderId="0"/>
    <xf numFmtId="0" fontId="31" fillId="0" borderId="0"/>
    <xf numFmtId="0" fontId="31" fillId="0" borderId="0"/>
    <xf numFmtId="4" fontId="172" fillId="87" borderId="53" applyNumberFormat="0" applyProtection="0">
      <alignment horizontal="right" vertical="center"/>
    </xf>
    <xf numFmtId="4" fontId="172" fillId="87" borderId="53" applyNumberFormat="0" applyProtection="0">
      <alignment horizontal="right" vertical="center"/>
    </xf>
    <xf numFmtId="0" fontId="31" fillId="0" borderId="0"/>
    <xf numFmtId="0" fontId="31" fillId="0" borderId="0"/>
    <xf numFmtId="0" fontId="31" fillId="0" borderId="0"/>
    <xf numFmtId="4" fontId="126" fillId="0" borderId="36" applyNumberFormat="0" applyProtection="0">
      <alignment horizontal="right" vertical="center"/>
    </xf>
    <xf numFmtId="4" fontId="126" fillId="88" borderId="35" applyNumberFormat="0" applyProtection="0">
      <alignment horizontal="right" vertical="center"/>
    </xf>
    <xf numFmtId="0" fontId="31" fillId="0" borderId="0"/>
    <xf numFmtId="0" fontId="31" fillId="0" borderId="0"/>
    <xf numFmtId="4" fontId="126" fillId="88" borderId="35" applyNumberFormat="0" applyProtection="0">
      <alignment horizontal="right" vertical="center"/>
    </xf>
    <xf numFmtId="4" fontId="126" fillId="89" borderId="36" applyNumberFormat="0" applyProtection="0">
      <alignment horizontal="right" vertical="center"/>
    </xf>
    <xf numFmtId="0" fontId="31" fillId="0" borderId="0"/>
    <xf numFmtId="0" fontId="31" fillId="0" borderId="0"/>
    <xf numFmtId="1" fontId="31" fillId="0" borderId="2" applyFill="0" applyBorder="0">
      <alignment horizontal="center"/>
    </xf>
    <xf numFmtId="0" fontId="31" fillId="0" borderId="0"/>
    <xf numFmtId="0" fontId="31" fillId="0" borderId="0"/>
    <xf numFmtId="0" fontId="31" fillId="0" borderId="0"/>
    <xf numFmtId="0" fontId="127" fillId="92" borderId="0"/>
    <xf numFmtId="0" fontId="31" fillId="0" borderId="0"/>
    <xf numFmtId="0" fontId="31" fillId="0" borderId="0"/>
    <xf numFmtId="0" fontId="31" fillId="0" borderId="0"/>
    <xf numFmtId="49" fontId="128" fillId="92" borderId="0"/>
    <xf numFmtId="0" fontId="31" fillId="0" borderId="0"/>
    <xf numFmtId="0" fontId="31" fillId="0" borderId="0"/>
    <xf numFmtId="0" fontId="31" fillId="0" borderId="0"/>
    <xf numFmtId="49" fontId="129" fillId="92" borderId="68"/>
    <xf numFmtId="0" fontId="31" fillId="0" borderId="0"/>
    <xf numFmtId="0" fontId="31" fillId="0" borderId="0"/>
    <xf numFmtId="0" fontId="31" fillId="0" borderId="0"/>
    <xf numFmtId="49" fontId="129" fillId="92" borderId="0"/>
    <xf numFmtId="0" fontId="31" fillId="0" borderId="0"/>
    <xf numFmtId="0" fontId="31" fillId="0" borderId="0"/>
    <xf numFmtId="0" fontId="31" fillId="0" borderId="0"/>
    <xf numFmtId="0" fontId="127" fillId="75" borderId="68">
      <protection locked="0"/>
    </xf>
    <xf numFmtId="0" fontId="31" fillId="0" borderId="0"/>
    <xf numFmtId="0" fontId="31" fillId="0" borderId="0"/>
    <xf numFmtId="0" fontId="31" fillId="0" borderId="0"/>
    <xf numFmtId="0" fontId="127" fillId="92" borderId="0"/>
    <xf numFmtId="0" fontId="31" fillId="0" borderId="0"/>
    <xf numFmtId="0" fontId="31" fillId="0" borderId="0"/>
    <xf numFmtId="0" fontId="31" fillId="0" borderId="0"/>
    <xf numFmtId="0" fontId="130" fillId="93" borderId="0"/>
    <xf numFmtId="0" fontId="31" fillId="0" borderId="0"/>
    <xf numFmtId="0" fontId="31" fillId="0" borderId="0"/>
    <xf numFmtId="0" fontId="31" fillId="0" borderId="0"/>
    <xf numFmtId="0" fontId="130" fillId="94" borderId="0"/>
    <xf numFmtId="0" fontId="31" fillId="0" borderId="0"/>
    <xf numFmtId="0" fontId="31" fillId="0" borderId="0"/>
    <xf numFmtId="0" fontId="31" fillId="0" borderId="0"/>
    <xf numFmtId="0" fontId="130" fillId="95" borderId="0"/>
    <xf numFmtId="0" fontId="31" fillId="0" borderId="0"/>
    <xf numFmtId="0" fontId="31" fillId="0" borderId="0"/>
    <xf numFmtId="0" fontId="31" fillId="0" borderId="0"/>
    <xf numFmtId="0" fontId="31" fillId="0" borderId="0"/>
    <xf numFmtId="0" fontId="131" fillId="0" borderId="0" applyNumberFormat="0" applyFill="0" applyBorder="0" applyAlignment="0" applyProtection="0"/>
    <xf numFmtId="0" fontId="131" fillId="0" borderId="0" applyNumberFormat="0" applyFill="0" applyBorder="0" applyAlignment="0" applyProtection="0"/>
    <xf numFmtId="0" fontId="31" fillId="0" borderId="0"/>
    <xf numFmtId="0" fontId="31" fillId="0" borderId="0"/>
    <xf numFmtId="195" fontId="132" fillId="0" borderId="49">
      <alignment horizontal="center"/>
    </xf>
    <xf numFmtId="0" fontId="31" fillId="0" borderId="0"/>
    <xf numFmtId="0" fontId="31" fillId="0" borderId="0"/>
    <xf numFmtId="0" fontId="31" fillId="0" borderId="0"/>
    <xf numFmtId="0" fontId="54" fillId="0" borderId="0"/>
    <xf numFmtId="0" fontId="31" fillId="0" borderId="0"/>
    <xf numFmtId="0" fontId="31" fillId="0" borderId="0"/>
    <xf numFmtId="0" fontId="31" fillId="0" borderId="0"/>
    <xf numFmtId="0" fontId="31" fillId="0" borderId="0"/>
    <xf numFmtId="0" fontId="173" fillId="0" borderId="0" applyNumberFormat="0" applyFill="0" applyBorder="0" applyProtection="0">
      <alignment vertical="center"/>
    </xf>
    <xf numFmtId="0" fontId="174" fillId="0" borderId="0" applyNumberFormat="0" applyFill="0" applyBorder="0" applyProtection="0">
      <alignment horizontal="center" wrapText="1"/>
    </xf>
    <xf numFmtId="0" fontId="174" fillId="0" borderId="0" applyNumberFormat="0" applyFill="0" applyBorder="0" applyProtection="0">
      <alignment horizontal="center" wrapText="1"/>
    </xf>
    <xf numFmtId="0" fontId="175"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31" fillId="0" borderId="0"/>
    <xf numFmtId="0" fontId="31" fillId="0" borderId="0"/>
    <xf numFmtId="0" fontId="133" fillId="0" borderId="0" applyNumberFormat="0" applyFont="0" applyFill="0" applyBorder="0" applyAlignment="0" applyProtection="0"/>
    <xf numFmtId="0" fontId="31" fillId="0" borderId="0"/>
    <xf numFmtId="203" fontId="174" fillId="0" borderId="0" applyFill="0" applyBorder="0" applyProtection="0">
      <alignment horizontal="center"/>
    </xf>
    <xf numFmtId="203" fontId="174" fillId="0" borderId="0" applyFill="0" applyBorder="0" applyProtection="0">
      <alignment horizontal="center"/>
    </xf>
    <xf numFmtId="0" fontId="31" fillId="0" borderId="0"/>
    <xf numFmtId="203" fontId="176" fillId="0" borderId="0" applyFill="0" applyBorder="0" applyProtection="0">
      <alignment horizontal="center"/>
    </xf>
    <xf numFmtId="0" fontId="31" fillId="0" borderId="0"/>
    <xf numFmtId="0" fontId="31" fillId="0" borderId="0"/>
    <xf numFmtId="205" fontId="31" fillId="0" borderId="0" applyFill="0" applyBorder="0" applyAlignment="0" applyProtection="0">
      <alignment wrapText="1"/>
    </xf>
    <xf numFmtId="203" fontId="176" fillId="0" borderId="0" applyFill="0" applyBorder="0" applyProtection="0">
      <alignment horizontal="center"/>
    </xf>
    <xf numFmtId="0" fontId="31" fillId="0" borderId="0"/>
    <xf numFmtId="212" fontId="174" fillId="0" borderId="0" applyFill="0" applyBorder="0" applyProtection="0">
      <alignment horizontal="center"/>
    </xf>
    <xf numFmtId="212" fontId="174" fillId="0" borderId="0" applyFill="0" applyBorder="0" applyProtection="0">
      <alignment horizontal="center"/>
    </xf>
    <xf numFmtId="0" fontId="31" fillId="0" borderId="0"/>
    <xf numFmtId="41" fontId="32" fillId="0" borderId="0" applyFont="0" applyFill="0" applyBorder="0" applyAlignment="0" applyProtection="0"/>
    <xf numFmtId="0" fontId="31" fillId="0" borderId="0"/>
    <xf numFmtId="0" fontId="31" fillId="0" borderId="0"/>
    <xf numFmtId="212" fontId="176" fillId="0" borderId="0" applyFill="0" applyBorder="0" applyProtection="0">
      <alignment horizontal="center"/>
    </xf>
    <xf numFmtId="212" fontId="176" fillId="0" borderId="0" applyFill="0" applyBorder="0" applyProtection="0">
      <alignment horizontal="center"/>
    </xf>
    <xf numFmtId="0" fontId="176" fillId="0" borderId="0" applyNumberFormat="0" applyFill="0" applyBorder="0" applyProtection="0">
      <alignment wrapText="1"/>
    </xf>
    <xf numFmtId="0" fontId="176" fillId="0" borderId="0" applyNumberFormat="0" applyFill="0" applyBorder="0" applyProtection="0">
      <alignment wrapText="1"/>
    </xf>
    <xf numFmtId="0" fontId="176" fillId="0" borderId="1" applyNumberFormat="0" applyFill="0" applyProtection="0">
      <alignment wrapText="1"/>
    </xf>
    <xf numFmtId="0" fontId="176" fillId="0" borderId="1" applyNumberFormat="0" applyFill="0" applyProtection="0">
      <alignment wrapText="1"/>
    </xf>
    <xf numFmtId="0" fontId="176" fillId="0" borderId="0" applyNumberFormat="0" applyFill="0" applyBorder="0" applyAlignment="0" applyProtection="0"/>
    <xf numFmtId="0" fontId="176" fillId="0" borderId="0" applyNumberFormat="0" applyFill="0" applyBorder="0" applyAlignment="0" applyProtection="0"/>
    <xf numFmtId="0" fontId="31" fillId="0" borderId="50" applyNumberFormat="0" applyFont="0" applyFill="0" applyAlignment="0" applyProtection="0"/>
    <xf numFmtId="0" fontId="31" fillId="0" borderId="50" applyNumberFormat="0" applyFont="0" applyFill="0" applyAlignment="0" applyProtection="0"/>
    <xf numFmtId="0" fontId="31" fillId="0" borderId="50" applyNumberFormat="0" applyFont="0" applyFill="0" applyAlignment="0" applyProtection="0"/>
    <xf numFmtId="0" fontId="31" fillId="0" borderId="50" applyNumberFormat="0" applyFont="0" applyFill="0" applyAlignment="0" applyProtection="0"/>
    <xf numFmtId="0" fontId="31" fillId="0" borderId="0"/>
    <xf numFmtId="0" fontId="31" fillId="0" borderId="3" applyNumberFormat="0" applyFont="0" applyFill="0" applyAlignment="0" applyProtection="0"/>
    <xf numFmtId="0" fontId="31" fillId="0" borderId="3" applyNumberFormat="0" applyFont="0" applyFill="0" applyAlignment="0" applyProtection="0"/>
    <xf numFmtId="0" fontId="31" fillId="0" borderId="0"/>
    <xf numFmtId="0" fontId="31" fillId="0" borderId="3" applyNumberFormat="0" applyFont="0" applyFill="0" applyAlignment="0" applyProtection="0"/>
    <xf numFmtId="0" fontId="31" fillId="0" borderId="0"/>
    <xf numFmtId="0" fontId="34" fillId="0" borderId="0" applyNumberFormat="0" applyFill="0" applyBorder="0">
      <alignment horizontal="center" wrapText="1"/>
    </xf>
    <xf numFmtId="0" fontId="31" fillId="0" borderId="3" applyNumberFormat="0" applyFont="0" applyFill="0" applyAlignment="0" applyProtection="0"/>
    <xf numFmtId="0" fontId="31" fillId="0" borderId="0"/>
    <xf numFmtId="0" fontId="31" fillId="0" borderId="0"/>
    <xf numFmtId="0" fontId="31" fillId="0" borderId="48" applyNumberFormat="0" applyFont="0" applyFill="0" applyAlignment="0" applyProtection="0"/>
    <xf numFmtId="0" fontId="31" fillId="0" borderId="48" applyNumberFormat="0" applyFont="0" applyFill="0" applyAlignment="0" applyProtection="0"/>
    <xf numFmtId="0" fontId="31" fillId="0" borderId="0"/>
    <xf numFmtId="0" fontId="31" fillId="0" borderId="48" applyNumberFormat="0" applyFont="0" applyFill="0" applyAlignment="0" applyProtection="0"/>
    <xf numFmtId="0" fontId="31" fillId="0" borderId="0"/>
    <xf numFmtId="0" fontId="34" fillId="0" borderId="0" applyNumberFormat="0" applyFill="0" applyBorder="0">
      <alignment horizontal="center" wrapText="1"/>
    </xf>
    <xf numFmtId="0" fontId="31" fillId="0" borderId="48" applyNumberFormat="0" applyFont="0" applyFill="0" applyAlignment="0" applyProtection="0"/>
    <xf numFmtId="0" fontId="31" fillId="0" borderId="0"/>
    <xf numFmtId="0" fontId="31" fillId="0" borderId="9" applyNumberFormat="0" applyFont="0" applyFill="0" applyAlignment="0" applyProtection="0"/>
    <xf numFmtId="0" fontId="31" fillId="0" borderId="9" applyNumberFormat="0" applyFont="0" applyFill="0" applyAlignment="0" applyProtection="0"/>
    <xf numFmtId="0" fontId="31" fillId="0" borderId="9" applyNumberFormat="0" applyFont="0" applyFill="0" applyAlignment="0" applyProtection="0"/>
    <xf numFmtId="0" fontId="31" fillId="0" borderId="9"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52" applyNumberFormat="0" applyFont="0" applyFill="0" applyAlignment="0" applyProtection="0"/>
    <xf numFmtId="0" fontId="31" fillId="0" borderId="52" applyNumberFormat="0" applyFont="0" applyFill="0" applyAlignment="0" applyProtection="0"/>
    <xf numFmtId="0" fontId="31" fillId="0" borderId="52" applyNumberFormat="0" applyFont="0" applyFill="0" applyAlignment="0" applyProtection="0"/>
    <xf numFmtId="0" fontId="31" fillId="0" borderId="52" applyNumberFormat="0" applyFont="0" applyFill="0" applyAlignment="0" applyProtection="0"/>
    <xf numFmtId="0" fontId="31" fillId="0" borderId="49" applyNumberFormat="0" applyFont="0" applyFill="0" applyAlignment="0" applyProtection="0"/>
    <xf numFmtId="0" fontId="31" fillId="0" borderId="49" applyNumberFormat="0" applyFont="0" applyFill="0" applyAlignment="0" applyProtection="0"/>
    <xf numFmtId="0" fontId="31" fillId="0" borderId="49" applyNumberFormat="0" applyFont="0" applyFill="0" applyAlignment="0" applyProtection="0"/>
    <xf numFmtId="0" fontId="31" fillId="0" borderId="49" applyNumberFormat="0" applyFont="0" applyFill="0" applyAlignment="0" applyProtection="0"/>
    <xf numFmtId="0" fontId="31" fillId="0" borderId="51" applyNumberFormat="0" applyFont="0" applyFill="0" applyAlignment="0" applyProtection="0"/>
    <xf numFmtId="0" fontId="31" fillId="0" borderId="51" applyNumberFormat="0" applyFont="0" applyFill="0" applyAlignment="0" applyProtection="0"/>
    <xf numFmtId="0" fontId="31" fillId="0" borderId="51" applyNumberFormat="0" applyFont="0" applyFill="0" applyAlignment="0" applyProtection="0"/>
    <xf numFmtId="0" fontId="31" fillId="0" borderId="51" applyNumberFormat="0" applyFont="0" applyFill="0" applyAlignment="0" applyProtection="0"/>
    <xf numFmtId="0" fontId="31" fillId="0" borderId="0"/>
    <xf numFmtId="49" fontId="35" fillId="0" borderId="0" applyFont="0" applyFill="0" applyBorder="0" applyAlignment="0" applyProtection="0"/>
    <xf numFmtId="0" fontId="31" fillId="0" borderId="0"/>
    <xf numFmtId="0" fontId="31" fillId="0" borderId="0"/>
    <xf numFmtId="0" fontId="31" fillId="0" borderId="0"/>
    <xf numFmtId="206" fontId="35" fillId="0" borderId="0" applyFont="0" applyFill="0" applyBorder="0" applyAlignment="0" applyProtection="0"/>
    <xf numFmtId="0" fontId="31" fillId="0" borderId="0"/>
    <xf numFmtId="0" fontId="31" fillId="0" borderId="0"/>
    <xf numFmtId="0" fontId="31" fillId="0" borderId="0"/>
    <xf numFmtId="207" fontId="32" fillId="0" borderId="0" applyFont="0" applyFill="0" applyBorder="0" applyAlignment="0" applyProtection="0"/>
    <xf numFmtId="0" fontId="31" fillId="0" borderId="0"/>
    <xf numFmtId="0" fontId="31" fillId="0" borderId="0"/>
    <xf numFmtId="0" fontId="31" fillId="0" borderId="0"/>
    <xf numFmtId="0" fontId="131" fillId="0" borderId="0" applyNumberFormat="0" applyFill="0" applyBorder="0" applyAlignment="0" applyProtection="0"/>
    <xf numFmtId="0" fontId="31" fillId="0" borderId="0"/>
    <xf numFmtId="0" fontId="31" fillId="0" borderId="0"/>
    <xf numFmtId="0" fontId="31" fillId="0" borderId="0"/>
    <xf numFmtId="0" fontId="136" fillId="0" borderId="0" applyNumberFormat="0" applyFill="0" applyBorder="0" applyAlignment="0" applyProtection="0"/>
    <xf numFmtId="0" fontId="136" fillId="0" borderId="0" applyNumberFormat="0" applyFill="0" applyBorder="0" applyAlignment="0" applyProtection="0"/>
    <xf numFmtId="0" fontId="31" fillId="0" borderId="0"/>
    <xf numFmtId="0" fontId="31" fillId="0" borderId="0"/>
    <xf numFmtId="0" fontId="31" fillId="0" borderId="0"/>
    <xf numFmtId="0" fontId="131" fillId="0" borderId="0" applyNumberFormat="0" applyFill="0" applyBorder="0" applyAlignment="0" applyProtection="0"/>
    <xf numFmtId="0" fontId="147" fillId="0" borderId="0" applyNumberFormat="0" applyFill="0" applyBorder="0" applyAlignment="0" applyProtection="0"/>
    <xf numFmtId="0" fontId="31" fillId="0" borderId="0"/>
    <xf numFmtId="0" fontId="31" fillId="0" borderId="0"/>
    <xf numFmtId="0" fontId="131" fillId="0" borderId="0" applyNumberFormat="0" applyFill="0" applyBorder="0" applyAlignment="0" applyProtection="0"/>
    <xf numFmtId="0" fontId="31" fillId="0" borderId="0"/>
    <xf numFmtId="0" fontId="31" fillId="0" borderId="0"/>
    <xf numFmtId="0" fontId="31" fillId="0" borderId="0"/>
    <xf numFmtId="0" fontId="131" fillId="0" borderId="0" applyNumberFormat="0" applyFill="0" applyBorder="0" applyAlignment="0" applyProtection="0"/>
    <xf numFmtId="0" fontId="31" fillId="0" borderId="0"/>
    <xf numFmtId="0" fontId="31" fillId="0" borderId="0"/>
    <xf numFmtId="0" fontId="31" fillId="0" borderId="0"/>
    <xf numFmtId="0" fontId="131" fillId="0" borderId="0" applyNumberFormat="0" applyFill="0" applyBorder="0" applyAlignment="0" applyProtection="0"/>
    <xf numFmtId="0" fontId="31" fillId="0" borderId="0"/>
    <xf numFmtId="0" fontId="31" fillId="0" borderId="0"/>
    <xf numFmtId="0" fontId="31" fillId="0" borderId="0"/>
    <xf numFmtId="0" fontId="131"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147" fillId="0" borderId="0" applyNumberFormat="0" applyFill="0" applyBorder="0" applyAlignment="0" applyProtection="0"/>
    <xf numFmtId="0" fontId="31" fillId="0" borderId="0"/>
    <xf numFmtId="0" fontId="31" fillId="0" borderId="0"/>
    <xf numFmtId="0" fontId="31" fillId="0" borderId="41" applyNumberFormat="0" applyFill="0" applyBorder="0" applyAlignment="0" applyProtection="0"/>
    <xf numFmtId="0" fontId="31" fillId="0" borderId="0"/>
    <xf numFmtId="0" fontId="31" fillId="0" borderId="41" applyNumberFormat="0" applyFill="0" applyBorder="0" applyAlignment="0" applyProtection="0"/>
    <xf numFmtId="0" fontId="137" fillId="0" borderId="69" applyNumberFormat="0" applyFill="0" applyAlignment="0" applyProtection="0"/>
    <xf numFmtId="0" fontId="31" fillId="0" borderId="0"/>
    <xf numFmtId="0" fontId="31" fillId="0" borderId="0"/>
    <xf numFmtId="0" fontId="137" fillId="0" borderId="70" applyNumberFormat="0" applyFill="0" applyAlignment="0" applyProtection="0"/>
    <xf numFmtId="0" fontId="31" fillId="0" borderId="0"/>
    <xf numFmtId="0" fontId="137" fillId="0" borderId="69" applyNumberFormat="0" applyFill="0" applyAlignment="0" applyProtection="0"/>
    <xf numFmtId="0" fontId="137" fillId="0" borderId="70" applyNumberFormat="0" applyFill="0" applyAlignment="0" applyProtection="0"/>
    <xf numFmtId="0" fontId="31" fillId="0" borderId="0"/>
    <xf numFmtId="0" fontId="31" fillId="0" borderId="41" applyNumberFormat="0" applyFill="0" applyBorder="0" applyAlignment="0" applyProtection="0"/>
    <xf numFmtId="0" fontId="31" fillId="0" borderId="0"/>
    <xf numFmtId="0" fontId="137" fillId="0" borderId="70" applyNumberFormat="0" applyFill="0" applyAlignment="0" applyProtection="0"/>
    <xf numFmtId="0" fontId="31" fillId="0" borderId="0"/>
    <xf numFmtId="0" fontId="31" fillId="0" borderId="41" applyNumberFormat="0" applyFill="0" applyBorder="0" applyAlignment="0" applyProtection="0"/>
    <xf numFmtId="0" fontId="31" fillId="0" borderId="0"/>
    <xf numFmtId="0" fontId="31" fillId="0" borderId="0"/>
    <xf numFmtId="193" fontId="31" fillId="0" borderId="45">
      <protection locked="0"/>
    </xf>
    <xf numFmtId="0" fontId="51" fillId="0" borderId="18" applyNumberFormat="0" applyFill="0" applyAlignment="0" applyProtection="0"/>
    <xf numFmtId="0" fontId="31" fillId="0" borderId="0"/>
    <xf numFmtId="0" fontId="31" fillId="0" borderId="0"/>
    <xf numFmtId="193" fontId="31" fillId="0" borderId="45">
      <protection locked="0"/>
    </xf>
    <xf numFmtId="0" fontId="31" fillId="0" borderId="0"/>
    <xf numFmtId="0" fontId="31" fillId="0" borderId="0"/>
    <xf numFmtId="0" fontId="31" fillId="0" borderId="0"/>
    <xf numFmtId="193" fontId="31" fillId="0" borderId="45">
      <protection locked="0"/>
    </xf>
    <xf numFmtId="0" fontId="31" fillId="0" borderId="0"/>
    <xf numFmtId="0" fontId="31" fillId="0" borderId="0"/>
    <xf numFmtId="0" fontId="31" fillId="0" borderId="0"/>
    <xf numFmtId="193" fontId="31" fillId="0" borderId="45">
      <protection locked="0"/>
    </xf>
    <xf numFmtId="0" fontId="31" fillId="0" borderId="0"/>
    <xf numFmtId="0" fontId="31" fillId="0" borderId="0"/>
    <xf numFmtId="0" fontId="31" fillId="0" borderId="0"/>
    <xf numFmtId="193" fontId="31" fillId="0" borderId="45">
      <protection locked="0"/>
    </xf>
    <xf numFmtId="0" fontId="31" fillId="0" borderId="0"/>
    <xf numFmtId="0" fontId="31" fillId="0" borderId="0"/>
    <xf numFmtId="0" fontId="31" fillId="0" borderId="0"/>
    <xf numFmtId="0" fontId="31" fillId="0" borderId="0"/>
    <xf numFmtId="0" fontId="31" fillId="0" borderId="0"/>
    <xf numFmtId="0" fontId="51" fillId="0" borderId="18" applyNumberFormat="0" applyFill="0" applyAlignment="0" applyProtection="0"/>
    <xf numFmtId="0" fontId="31" fillId="0" borderId="0"/>
    <xf numFmtId="0" fontId="31" fillId="0" borderId="0"/>
    <xf numFmtId="37" fontId="78" fillId="77" borderId="0" applyNumberFormat="0" applyBorder="0" applyAlignment="0" applyProtection="0"/>
    <xf numFmtId="0" fontId="31" fillId="0" borderId="0"/>
    <xf numFmtId="0" fontId="31" fillId="0" borderId="0"/>
    <xf numFmtId="0" fontId="31" fillId="0" borderId="0"/>
    <xf numFmtId="37" fontId="78" fillId="77" borderId="0" applyNumberFormat="0" applyBorder="0" applyAlignment="0" applyProtection="0"/>
    <xf numFmtId="0" fontId="31" fillId="0" borderId="0"/>
    <xf numFmtId="0" fontId="31" fillId="0" borderId="0"/>
    <xf numFmtId="0" fontId="31" fillId="0" borderId="0"/>
    <xf numFmtId="37" fontId="78" fillId="0" borderId="0"/>
    <xf numFmtId="0" fontId="31" fillId="0" borderId="0"/>
    <xf numFmtId="0" fontId="31" fillId="0" borderId="0"/>
    <xf numFmtId="3" fontId="138" fillId="0" borderId="31" applyProtection="0"/>
    <xf numFmtId="0" fontId="31" fillId="0" borderId="0"/>
    <xf numFmtId="0" fontId="31" fillId="0" borderId="0"/>
    <xf numFmtId="166" fontId="139" fillId="0" borderId="0" applyFont="0" applyFill="0" applyBorder="0" applyAlignment="0" applyProtection="0"/>
    <xf numFmtId="0" fontId="31" fillId="0" borderId="0"/>
    <xf numFmtId="0" fontId="31" fillId="0" borderId="0"/>
    <xf numFmtId="0" fontId="31" fillId="0" borderId="0"/>
    <xf numFmtId="208" fontId="79" fillId="0" borderId="0" applyFont="0" applyFill="0" applyBorder="0" applyAlignment="0" applyProtection="0"/>
    <xf numFmtId="0" fontId="31" fillId="0" borderId="0"/>
    <xf numFmtId="0" fontId="31" fillId="0" borderId="0"/>
    <xf numFmtId="0" fontId="31" fillId="0" borderId="0"/>
    <xf numFmtId="209" fontId="79" fillId="0" borderId="0" applyFont="0" applyFill="0" applyBorder="0" applyAlignment="0" applyProtection="0"/>
    <xf numFmtId="0" fontId="31" fillId="0" borderId="0"/>
    <xf numFmtId="0" fontId="31" fillId="0" borderId="0"/>
    <xf numFmtId="0" fontId="31" fillId="0" borderId="0"/>
    <xf numFmtId="210" fontId="79" fillId="0" borderId="0" applyFont="0" applyFill="0" applyBorder="0" applyAlignment="0" applyProtection="0"/>
    <xf numFmtId="0" fontId="31" fillId="0" borderId="0"/>
    <xf numFmtId="0" fontId="31" fillId="0" borderId="0"/>
    <xf numFmtId="0" fontId="31" fillId="0" borderId="0"/>
    <xf numFmtId="0" fontId="140" fillId="0" borderId="0" applyNumberFormat="0" applyFill="0" applyBorder="0" applyAlignment="0" applyProtection="0"/>
    <xf numFmtId="0" fontId="31" fillId="0" borderId="0"/>
    <xf numFmtId="0" fontId="31" fillId="0" borderId="0"/>
    <xf numFmtId="0" fontId="31" fillId="0" borderId="0"/>
    <xf numFmtId="0" fontId="31" fillId="0" borderId="0"/>
    <xf numFmtId="0" fontId="177" fillId="0" borderId="0" applyNumberFormat="0" applyFill="0" applyBorder="0" applyAlignment="0" applyProtection="0"/>
    <xf numFmtId="0" fontId="140" fillId="0" borderId="0" applyNumberFormat="0" applyFill="0" applyBorder="0" applyAlignment="0" applyProtection="0"/>
    <xf numFmtId="0" fontId="31" fillId="0" borderId="0"/>
    <xf numFmtId="0" fontId="177" fillId="0" borderId="0" applyNumberFormat="0" applyFill="0" applyBorder="0" applyAlignment="0" applyProtection="0"/>
    <xf numFmtId="0" fontId="140" fillId="0" borderId="0" applyNumberFormat="0" applyFill="0" applyBorder="0" applyAlignment="0" applyProtection="0"/>
    <xf numFmtId="0" fontId="31" fillId="0" borderId="0"/>
    <xf numFmtId="0" fontId="31" fillId="0" borderId="0"/>
    <xf numFmtId="0" fontId="140" fillId="0" borderId="0" applyNumberFormat="0" applyFill="0" applyBorder="0" applyAlignment="0" applyProtection="0"/>
    <xf numFmtId="0" fontId="31" fillId="0" borderId="0"/>
    <xf numFmtId="0" fontId="31" fillId="0" borderId="0"/>
    <xf numFmtId="0" fontId="31" fillId="0" borderId="0"/>
    <xf numFmtId="0" fontId="140" fillId="0" borderId="0" applyNumberFormat="0" applyFill="0" applyBorder="0" applyAlignment="0" applyProtection="0"/>
    <xf numFmtId="0" fontId="30" fillId="0" borderId="0" applyNumberFormat="0" applyFill="0" applyBorder="0" applyAlignment="0" applyProtection="0"/>
    <xf numFmtId="0" fontId="31" fillId="0" borderId="0"/>
    <xf numFmtId="0" fontId="31" fillId="0" borderId="0"/>
    <xf numFmtId="0" fontId="140" fillId="0" borderId="0" applyNumberFormat="0" applyFill="0" applyBorder="0" applyAlignment="0" applyProtection="0"/>
    <xf numFmtId="0" fontId="31" fillId="0" borderId="0"/>
    <xf numFmtId="0" fontId="31" fillId="0" borderId="0"/>
    <xf numFmtId="0" fontId="31" fillId="0" borderId="0"/>
    <xf numFmtId="0" fontId="140" fillId="0" borderId="0" applyNumberFormat="0" applyFill="0" applyBorder="0" applyAlignment="0" applyProtection="0"/>
    <xf numFmtId="0" fontId="31" fillId="0" borderId="0"/>
    <xf numFmtId="0" fontId="31" fillId="0" borderId="0"/>
    <xf numFmtId="0" fontId="31" fillId="0" borderId="0"/>
    <xf numFmtId="0" fontId="140" fillId="0" borderId="0" applyNumberFormat="0" applyFill="0" applyBorder="0" applyAlignment="0" applyProtection="0"/>
    <xf numFmtId="0" fontId="31" fillId="0" borderId="0"/>
    <xf numFmtId="0" fontId="31" fillId="0" borderId="0"/>
    <xf numFmtId="0" fontId="31" fillId="0" borderId="0"/>
    <xf numFmtId="0" fontId="140"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0" fillId="0" borderId="0" applyNumberFormat="0" applyFill="0" applyBorder="0" applyAlignment="0" applyProtection="0"/>
    <xf numFmtId="0" fontId="31" fillId="0" borderId="0"/>
    <xf numFmtId="0" fontId="31" fillId="0" borderId="0"/>
    <xf numFmtId="1" fontId="31" fillId="0" borderId="0" applyFont="0" applyFill="0" applyBorder="0">
      <alignment horizontal="center"/>
    </xf>
    <xf numFmtId="0" fontId="31" fillId="0" borderId="0"/>
    <xf numFmtId="0" fontId="31" fillId="0" borderId="0"/>
    <xf numFmtId="0" fontId="31" fillId="0" borderId="0"/>
    <xf numFmtId="0" fontId="142" fillId="0" borderId="0" applyFill="0" applyBorder="0" applyAlignment="0" applyProtection="0"/>
    <xf numFmtId="0" fontId="31" fillId="0" borderId="0"/>
    <xf numFmtId="0" fontId="31" fillId="0" borderId="0"/>
    <xf numFmtId="0" fontId="31" fillId="0" borderId="0"/>
    <xf numFmtId="0" fontId="143" fillId="0" borderId="0"/>
    <xf numFmtId="0" fontId="31" fillId="0" borderId="0"/>
    <xf numFmtId="0" fontId="31" fillId="0" borderId="0"/>
    <xf numFmtId="0" fontId="23" fillId="0" borderId="0"/>
    <xf numFmtId="0" fontId="23" fillId="0" borderId="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44" fontId="31" fillId="0" borderId="0" applyFont="0" applyFill="0" applyBorder="0" applyAlignment="0" applyProtection="0"/>
    <xf numFmtId="0" fontId="67" fillId="48" borderId="80" applyNumberFormat="0" applyAlignment="0" applyProtection="0"/>
    <xf numFmtId="0" fontId="68" fillId="121" borderId="80" applyNumberFormat="0" applyAlignment="0" applyProtection="0"/>
    <xf numFmtId="0" fontId="152" fillId="122" borderId="81" applyNumberFormat="0" applyAlignment="0" applyProtection="0"/>
    <xf numFmtId="0" fontId="67" fillId="48" borderId="80" applyNumberFormat="0" applyAlignment="0" applyProtection="0"/>
    <xf numFmtId="0" fontId="152" fillId="122" borderId="81" applyNumberFormat="0" applyAlignment="0" applyProtection="0"/>
    <xf numFmtId="0" fontId="152" fillId="122" borderId="81" applyNumberFormat="0" applyAlignment="0" applyProtection="0"/>
    <xf numFmtId="0" fontId="68" fillId="41" borderId="80" applyNumberFormat="0" applyAlignment="0" applyProtection="0"/>
    <xf numFmtId="0" fontId="68" fillId="41" borderId="80" applyNumberFormat="0" applyAlignment="0" applyProtection="0"/>
    <xf numFmtId="0" fontId="68" fillId="41" borderId="80" applyNumberFormat="0" applyAlignment="0" applyProtection="0"/>
    <xf numFmtId="0" fontId="68" fillId="41" borderId="80" applyNumberFormat="0" applyAlignment="0" applyProtection="0"/>
    <xf numFmtId="0" fontId="68" fillId="41" borderId="80" applyNumberFormat="0" applyAlignment="0" applyProtection="0"/>
    <xf numFmtId="0" fontId="68" fillId="41" borderId="80" applyNumberFormat="0" applyAlignment="0" applyProtection="0"/>
    <xf numFmtId="10" fontId="78" fillId="74" borderId="71" applyNumberFormat="0" applyBorder="0" applyAlignment="0" applyProtection="0"/>
    <xf numFmtId="0" fontId="91" fillId="43" borderId="80" applyNumberFormat="0" applyAlignment="0" applyProtection="0"/>
    <xf numFmtId="0" fontId="163" fillId="67" borderId="81" applyNumberFormat="0" applyAlignment="0" applyProtection="0"/>
    <xf numFmtId="0" fontId="91" fillId="43" borderId="80" applyNumberFormat="0" applyAlignment="0" applyProtection="0"/>
    <xf numFmtId="0" fontId="163" fillId="67" borderId="81" applyNumberFormat="0" applyAlignment="0" applyProtection="0"/>
    <xf numFmtId="0" fontId="163" fillId="67" borderId="81" applyNumberFormat="0" applyAlignment="0" applyProtection="0"/>
    <xf numFmtId="0" fontId="91" fillId="43" borderId="80" applyNumberFormat="0" applyAlignment="0" applyProtection="0"/>
    <xf numFmtId="0" fontId="91" fillId="43" borderId="80" applyNumberFormat="0" applyAlignment="0" applyProtection="0"/>
    <xf numFmtId="0" fontId="91" fillId="43" borderId="80" applyNumberFormat="0" applyAlignment="0" applyProtection="0"/>
    <xf numFmtId="0" fontId="91" fillId="43" borderId="80" applyNumberFormat="0" applyAlignment="0" applyProtection="0"/>
    <xf numFmtId="0" fontId="163" fillId="67" borderId="80" applyNumberFormat="0" applyAlignment="0" applyProtection="0"/>
    <xf numFmtId="0" fontId="91" fillId="43" borderId="80" applyNumberFormat="0" applyAlignment="0" applyProtection="0"/>
    <xf numFmtId="0" fontId="163" fillId="67" borderId="80" applyNumberFormat="0" applyAlignment="0" applyProtection="0"/>
    <xf numFmtId="0" fontId="91" fillId="43" borderId="80" applyNumberFormat="0" applyAlignment="0" applyProtection="0"/>
    <xf numFmtId="0" fontId="91" fillId="43" borderId="80" applyNumberFormat="0" applyAlignment="0" applyProtection="0"/>
    <xf numFmtId="0" fontId="91" fillId="43" borderId="80" applyNumberFormat="0" applyAlignment="0" applyProtection="0"/>
    <xf numFmtId="0" fontId="91" fillId="43" borderId="80" applyNumberFormat="0" applyAlignment="0" applyProtection="0"/>
    <xf numFmtId="0" fontId="91" fillId="43" borderId="80" applyNumberFormat="0" applyAlignment="0" applyProtection="0"/>
    <xf numFmtId="0" fontId="91" fillId="43" borderId="80" applyNumberFormat="0" applyAlignment="0" applyProtection="0"/>
    <xf numFmtId="0" fontId="91" fillId="43" borderId="80" applyNumberFormat="0" applyAlignment="0" applyProtection="0"/>
    <xf numFmtId="0" fontId="91" fillId="43" borderId="80" applyNumberFormat="0" applyAlignment="0" applyProtection="0"/>
    <xf numFmtId="0" fontId="31" fillId="66" borderId="82" applyNumberFormat="0" applyFont="0" applyAlignment="0" applyProtection="0"/>
    <xf numFmtId="0" fontId="31" fillId="39" borderId="82" applyNumberFormat="0" applyFont="0" applyAlignment="0" applyProtection="0"/>
    <xf numFmtId="0" fontId="78" fillId="66" borderId="81" applyNumberFormat="0" applyFont="0" applyAlignment="0" applyProtection="0"/>
    <xf numFmtId="0" fontId="66" fillId="39" borderId="82" applyNumberFormat="0" applyFont="0" applyAlignment="0" applyProtection="0"/>
    <xf numFmtId="0" fontId="78" fillId="66" borderId="81" applyNumberFormat="0" applyFont="0" applyAlignment="0" applyProtection="0"/>
    <xf numFmtId="0" fontId="66" fillId="39" borderId="82" applyNumberFormat="0" applyFont="0" applyAlignment="0" applyProtection="0"/>
    <xf numFmtId="0" fontId="66" fillId="39" borderId="82" applyNumberFormat="0" applyFont="0" applyAlignment="0" applyProtection="0"/>
    <xf numFmtId="0" fontId="31" fillId="39" borderId="82" applyNumberFormat="0" applyFont="0" applyAlignment="0" applyProtection="0"/>
    <xf numFmtId="0" fontId="78" fillId="66" borderId="81" applyNumberFormat="0" applyFont="0" applyAlignment="0" applyProtection="0"/>
    <xf numFmtId="0" fontId="31" fillId="39" borderId="80" applyNumberFormat="0" applyFont="0" applyAlignment="0" applyProtection="0"/>
    <xf numFmtId="0" fontId="31" fillId="39" borderId="80" applyNumberFormat="0" applyFont="0" applyAlignment="0" applyProtection="0"/>
    <xf numFmtId="0" fontId="78" fillId="66" borderId="81" applyNumberFormat="0" applyFont="0" applyAlignment="0" applyProtection="0"/>
    <xf numFmtId="0" fontId="31" fillId="39" borderId="80" applyNumberFormat="0" applyFont="0" applyAlignment="0" applyProtection="0"/>
    <xf numFmtId="0" fontId="31" fillId="39" borderId="80" applyNumberFormat="0" applyFont="0" applyAlignment="0" applyProtection="0"/>
    <xf numFmtId="0" fontId="31" fillId="39" borderId="80" applyNumberFormat="0" applyFont="0" applyAlignment="0" applyProtection="0"/>
    <xf numFmtId="0" fontId="100" fillId="121" borderId="76" applyNumberFormat="0" applyAlignment="0" applyProtection="0"/>
    <xf numFmtId="0" fontId="100" fillId="122" borderId="76" applyNumberFormat="0" applyAlignment="0" applyProtection="0"/>
    <xf numFmtId="0" fontId="100" fillId="48" borderId="76" applyNumberFormat="0" applyAlignment="0" applyProtection="0"/>
    <xf numFmtId="0" fontId="100" fillId="122" borderId="76" applyNumberFormat="0" applyAlignment="0" applyProtection="0"/>
    <xf numFmtId="0" fontId="100" fillId="48" borderId="76" applyNumberFormat="0" applyAlignment="0" applyProtection="0"/>
    <xf numFmtId="0" fontId="100" fillId="48" borderId="76" applyNumberFormat="0" applyAlignment="0" applyProtection="0"/>
    <xf numFmtId="0" fontId="100" fillId="41" borderId="76" applyNumberFormat="0" applyAlignment="0" applyProtection="0"/>
    <xf numFmtId="0" fontId="100" fillId="41" borderId="76" applyNumberFormat="0" applyAlignment="0" applyProtection="0"/>
    <xf numFmtId="0" fontId="100" fillId="41" borderId="76" applyNumberFormat="0" applyAlignment="0" applyProtection="0"/>
    <xf numFmtId="0" fontId="100" fillId="41" borderId="76" applyNumberFormat="0" applyAlignment="0" applyProtection="0"/>
    <xf numFmtId="0" fontId="100" fillId="41" borderId="76" applyNumberFormat="0" applyAlignment="0" applyProtection="0"/>
    <xf numFmtId="0" fontId="103" fillId="0" borderId="20" applyNumberFormat="0" applyFill="0" applyBorder="0" applyAlignment="0" applyProtection="0">
      <protection hidden="1"/>
    </xf>
    <xf numFmtId="4" fontId="78" fillId="76" borderId="81" applyNumberFormat="0" applyProtection="0">
      <alignment vertical="center"/>
    </xf>
    <xf numFmtId="4" fontId="66" fillId="77" borderId="76" applyNumberFormat="0" applyProtection="0">
      <alignment vertical="center"/>
    </xf>
    <xf numFmtId="4" fontId="78" fillId="76" borderId="81" applyNumberFormat="0" applyProtection="0">
      <alignment vertical="center"/>
    </xf>
    <xf numFmtId="4" fontId="78" fillId="76" borderId="81" applyNumberFormat="0" applyProtection="0">
      <alignment vertical="center"/>
    </xf>
    <xf numFmtId="4" fontId="78" fillId="76" borderId="81" applyNumberFormat="0" applyProtection="0">
      <alignment vertical="center"/>
    </xf>
    <xf numFmtId="4" fontId="66" fillId="77" borderId="76" applyNumberFormat="0" applyProtection="0">
      <alignment vertical="center"/>
    </xf>
    <xf numFmtId="4" fontId="78" fillId="76" borderId="81" applyNumberFormat="0" applyProtection="0">
      <alignment vertical="center"/>
    </xf>
    <xf numFmtId="4" fontId="106" fillId="78" borderId="71" applyNumberFormat="0" applyProtection="0">
      <alignment horizontal="right" vertical="center" wrapText="1"/>
    </xf>
    <xf numFmtId="4" fontId="66" fillId="77" borderId="76" applyNumberFormat="0" applyProtection="0">
      <alignment vertical="center"/>
    </xf>
    <xf numFmtId="4" fontId="66" fillId="77" borderId="76" applyNumberFormat="0" applyProtection="0">
      <alignment vertical="center"/>
    </xf>
    <xf numFmtId="4" fontId="110" fillId="76" borderId="83" applyNumberFormat="0" applyProtection="0">
      <alignment vertical="center"/>
    </xf>
    <xf numFmtId="4" fontId="167" fillId="77" borderId="81" applyNumberFormat="0" applyProtection="0">
      <alignment vertical="center"/>
    </xf>
    <xf numFmtId="4" fontId="167" fillId="77" borderId="81" applyNumberFormat="0" applyProtection="0">
      <alignment vertical="center"/>
    </xf>
    <xf numFmtId="4" fontId="107" fillId="77" borderId="83" applyNumberFormat="0" applyProtection="0">
      <alignment vertical="center"/>
    </xf>
    <xf numFmtId="4" fontId="116" fillId="77" borderId="76" applyNumberFormat="0" applyProtection="0">
      <alignment vertical="center"/>
    </xf>
    <xf numFmtId="4" fontId="116" fillId="77" borderId="76" applyNumberFormat="0" applyProtection="0">
      <alignment vertical="center"/>
    </xf>
    <xf numFmtId="4" fontId="107" fillId="76" borderId="83" applyNumberFormat="0" applyProtection="0">
      <alignment vertical="center"/>
    </xf>
    <xf numFmtId="4" fontId="78" fillId="77" borderId="81" applyNumberFormat="0" applyProtection="0">
      <alignment horizontal="left" vertical="center" indent="1"/>
    </xf>
    <xf numFmtId="4" fontId="78" fillId="77" borderId="81" applyNumberFormat="0" applyProtection="0">
      <alignment horizontal="left" vertical="center" indent="1"/>
    </xf>
    <xf numFmtId="4" fontId="78" fillId="77" borderId="81" applyNumberFormat="0" applyProtection="0">
      <alignment horizontal="left" vertical="center" indent="1"/>
    </xf>
    <xf numFmtId="4" fontId="78" fillId="77" borderId="81" applyNumberFormat="0" applyProtection="0">
      <alignment horizontal="left" vertical="center" indent="1"/>
    </xf>
    <xf numFmtId="4" fontId="106" fillId="78" borderId="71" applyNumberFormat="0" applyProtection="0">
      <alignment horizontal="left" vertical="center" indent="1"/>
    </xf>
    <xf numFmtId="4" fontId="66" fillId="77" borderId="76" applyNumberFormat="0" applyProtection="0">
      <alignment horizontal="left" vertical="center" indent="1"/>
    </xf>
    <xf numFmtId="4" fontId="66" fillId="77" borderId="76" applyNumberFormat="0" applyProtection="0">
      <alignment horizontal="left" vertical="center" indent="1"/>
    </xf>
    <xf numFmtId="4" fontId="110" fillId="76" borderId="83" applyNumberFormat="0" applyProtection="0">
      <alignment horizontal="left" vertical="center" indent="1"/>
    </xf>
    <xf numFmtId="0" fontId="168" fillId="76" borderId="83" applyNumberFormat="0" applyProtection="0">
      <alignment horizontal="left" vertical="top" indent="1"/>
    </xf>
    <xf numFmtId="0" fontId="168" fillId="76" borderId="83" applyNumberFormat="0" applyProtection="0">
      <alignment horizontal="left" vertical="top" indent="1"/>
    </xf>
    <xf numFmtId="0" fontId="110" fillId="77" borderId="83" applyNumberFormat="0" applyProtection="0">
      <alignment horizontal="left" vertical="top" indent="1"/>
    </xf>
    <xf numFmtId="4" fontId="66" fillId="77" borderId="76" applyNumberFormat="0" applyProtection="0">
      <alignment horizontal="left" vertical="center" indent="1"/>
    </xf>
    <xf numFmtId="4" fontId="66" fillId="77" borderId="76" applyNumberFormat="0" applyProtection="0">
      <alignment horizontal="left" vertical="center" indent="1"/>
    </xf>
    <xf numFmtId="0" fontId="110" fillId="76" borderId="83" applyNumberFormat="0" applyProtection="0">
      <alignment horizontal="left" vertical="top" indent="1"/>
    </xf>
    <xf numFmtId="4" fontId="78" fillId="52" borderId="81" applyNumberFormat="0" applyProtection="0">
      <alignment horizontal="left" vertical="center" indent="1"/>
    </xf>
    <xf numFmtId="4" fontId="78" fillId="52" borderId="81" applyNumberFormat="0" applyProtection="0">
      <alignment horizontal="left" vertical="center" indent="1"/>
    </xf>
    <xf numFmtId="4" fontId="111" fillId="81" borderId="71" applyNumberFormat="0" applyProtection="0">
      <alignment horizontal="left" vertical="center"/>
    </xf>
    <xf numFmtId="4" fontId="78" fillId="52" borderId="81" applyNumberFormat="0" applyProtection="0">
      <alignment horizontal="left" vertical="center" indent="1"/>
    </xf>
    <xf numFmtId="4" fontId="78" fillId="52" borderId="81" applyNumberFormat="0" applyProtection="0">
      <alignment horizontal="left" vertical="center" indent="1"/>
    </xf>
    <xf numFmtId="0" fontId="31" fillId="130" borderId="76" applyNumberFormat="0" applyProtection="0">
      <alignment horizontal="left" vertical="center" indent="1"/>
    </xf>
    <xf numFmtId="4" fontId="111" fillId="81" borderId="71" applyNumberFormat="0" applyProtection="0">
      <alignment horizontal="left" vertical="center"/>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4" fontId="78" fillId="36" borderId="81" applyNumberFormat="0" applyProtection="0">
      <alignment horizontal="right" vertical="center"/>
    </xf>
    <xf numFmtId="4" fontId="78" fillId="36" borderId="81" applyNumberFormat="0" applyProtection="0">
      <alignment horizontal="right" vertical="center"/>
    </xf>
    <xf numFmtId="4" fontId="78" fillId="36" borderId="81" applyNumberFormat="0" applyProtection="0">
      <alignment horizontal="right" vertical="center"/>
    </xf>
    <xf numFmtId="4" fontId="78" fillId="36" borderId="81" applyNumberFormat="0" applyProtection="0">
      <alignment horizontal="right" vertical="center"/>
    </xf>
    <xf numFmtId="4" fontId="66" fillId="36" borderId="83" applyNumberFormat="0" applyProtection="0">
      <alignment horizontal="right" vertical="center"/>
    </xf>
    <xf numFmtId="4" fontId="66" fillId="98" borderId="76" applyNumberFormat="0" applyProtection="0">
      <alignment horizontal="right" vertical="center"/>
    </xf>
    <xf numFmtId="4" fontId="66" fillId="98" borderId="76" applyNumberFormat="0" applyProtection="0">
      <alignment horizontal="right" vertical="center"/>
    </xf>
    <xf numFmtId="4" fontId="66" fillId="36" borderId="83" applyNumberFormat="0" applyProtection="0">
      <alignment horizontal="right" vertical="center"/>
    </xf>
    <xf numFmtId="4" fontId="78" fillId="131" borderId="81" applyNumberFormat="0" applyProtection="0">
      <alignment horizontal="right" vertical="center"/>
    </xf>
    <xf numFmtId="4" fontId="78" fillId="131" borderId="81" applyNumberFormat="0" applyProtection="0">
      <alignment horizontal="right" vertical="center"/>
    </xf>
    <xf numFmtId="4" fontId="78" fillId="131" borderId="81" applyNumberFormat="0" applyProtection="0">
      <alignment horizontal="right" vertical="center"/>
    </xf>
    <xf numFmtId="4" fontId="78" fillId="131" borderId="81" applyNumberFormat="0" applyProtection="0">
      <alignment horizontal="right" vertical="center"/>
    </xf>
    <xf numFmtId="4" fontId="66" fillId="37" borderId="83" applyNumberFormat="0" applyProtection="0">
      <alignment horizontal="right" vertical="center"/>
    </xf>
    <xf numFmtId="4" fontId="66" fillId="132" borderId="76" applyNumberFormat="0" applyProtection="0">
      <alignment horizontal="right" vertical="center"/>
    </xf>
    <xf numFmtId="4" fontId="66" fillId="132" borderId="76" applyNumberFormat="0" applyProtection="0">
      <alignment horizontal="right" vertical="center"/>
    </xf>
    <xf numFmtId="4" fontId="66" fillId="37" borderId="83" applyNumberFormat="0" applyProtection="0">
      <alignment horizontal="right" vertical="center"/>
    </xf>
    <xf numFmtId="4" fontId="78" fillId="61" borderId="84" applyNumberFormat="0" applyProtection="0">
      <alignment horizontal="right" vertical="center"/>
    </xf>
    <xf numFmtId="4" fontId="78" fillId="61" borderId="84" applyNumberFormat="0" applyProtection="0">
      <alignment horizontal="right" vertical="center"/>
    </xf>
    <xf numFmtId="4" fontId="78" fillId="61" borderId="84" applyNumberFormat="0" applyProtection="0">
      <alignment horizontal="right" vertical="center"/>
    </xf>
    <xf numFmtId="4" fontId="78" fillId="61" borderId="84" applyNumberFormat="0" applyProtection="0">
      <alignment horizontal="right" vertical="center"/>
    </xf>
    <xf numFmtId="4" fontId="66" fillId="61" borderId="83" applyNumberFormat="0" applyProtection="0">
      <alignment horizontal="right" vertical="center"/>
    </xf>
    <xf numFmtId="4" fontId="66" fillId="90" borderId="76" applyNumberFormat="0" applyProtection="0">
      <alignment horizontal="right" vertical="center"/>
    </xf>
    <xf numFmtId="4" fontId="66" fillId="90" borderId="76" applyNumberFormat="0" applyProtection="0">
      <alignment horizontal="right" vertical="center"/>
    </xf>
    <xf numFmtId="4" fontId="66" fillId="61" borderId="83" applyNumberFormat="0" applyProtection="0">
      <alignment horizontal="right" vertical="center"/>
    </xf>
    <xf numFmtId="4" fontId="78" fillId="49" borderId="81" applyNumberFormat="0" applyProtection="0">
      <alignment horizontal="right" vertical="center"/>
    </xf>
    <xf numFmtId="4" fontId="78" fillId="49" borderId="81" applyNumberFormat="0" applyProtection="0">
      <alignment horizontal="right" vertical="center"/>
    </xf>
    <xf numFmtId="4" fontId="78" fillId="49" borderId="81" applyNumberFormat="0" applyProtection="0">
      <alignment horizontal="right" vertical="center"/>
    </xf>
    <xf numFmtId="4" fontId="78" fillId="49" borderId="81" applyNumberFormat="0" applyProtection="0">
      <alignment horizontal="right" vertical="center"/>
    </xf>
    <xf numFmtId="4" fontId="66" fillId="49" borderId="83" applyNumberFormat="0" applyProtection="0">
      <alignment horizontal="right" vertical="center"/>
    </xf>
    <xf numFmtId="4" fontId="66" fillId="95" borderId="76" applyNumberFormat="0" applyProtection="0">
      <alignment horizontal="right" vertical="center"/>
    </xf>
    <xf numFmtId="4" fontId="66" fillId="95" borderId="76" applyNumberFormat="0" applyProtection="0">
      <alignment horizontal="right" vertical="center"/>
    </xf>
    <xf numFmtId="4" fontId="66" fillId="49" borderId="83" applyNumberFormat="0" applyProtection="0">
      <alignment horizontal="right" vertical="center"/>
    </xf>
    <xf numFmtId="4" fontId="78" fillId="53" borderId="81" applyNumberFormat="0" applyProtection="0">
      <alignment horizontal="right" vertical="center"/>
    </xf>
    <xf numFmtId="4" fontId="78" fillId="53" borderId="81" applyNumberFormat="0" applyProtection="0">
      <alignment horizontal="right" vertical="center"/>
    </xf>
    <xf numFmtId="4" fontId="78" fillId="53" borderId="81" applyNumberFormat="0" applyProtection="0">
      <alignment horizontal="right" vertical="center"/>
    </xf>
    <xf numFmtId="4" fontId="78" fillId="53" borderId="81" applyNumberFormat="0" applyProtection="0">
      <alignment horizontal="right" vertical="center"/>
    </xf>
    <xf numFmtId="4" fontId="66" fillId="53" borderId="83" applyNumberFormat="0" applyProtection="0">
      <alignment horizontal="right" vertical="center"/>
    </xf>
    <xf numFmtId="4" fontId="66" fillId="133" borderId="76" applyNumberFormat="0" applyProtection="0">
      <alignment horizontal="right" vertical="center"/>
    </xf>
    <xf numFmtId="4" fontId="66" fillId="133" borderId="76" applyNumberFormat="0" applyProtection="0">
      <alignment horizontal="right" vertical="center"/>
    </xf>
    <xf numFmtId="4" fontId="66" fillId="53" borderId="83" applyNumberFormat="0" applyProtection="0">
      <alignment horizontal="right" vertical="center"/>
    </xf>
    <xf numFmtId="4" fontId="78" fillId="68" borderId="81" applyNumberFormat="0" applyProtection="0">
      <alignment horizontal="right" vertical="center"/>
    </xf>
    <xf numFmtId="4" fontId="78" fillId="68" borderId="81" applyNumberFormat="0" applyProtection="0">
      <alignment horizontal="right" vertical="center"/>
    </xf>
    <xf numFmtId="4" fontId="78" fillId="68" borderId="81" applyNumberFormat="0" applyProtection="0">
      <alignment horizontal="right" vertical="center"/>
    </xf>
    <xf numFmtId="4" fontId="78" fillId="68" borderId="81" applyNumberFormat="0" applyProtection="0">
      <alignment horizontal="right" vertical="center"/>
    </xf>
    <xf numFmtId="4" fontId="66" fillId="68" borderId="83" applyNumberFormat="0" applyProtection="0">
      <alignment horizontal="right" vertical="center"/>
    </xf>
    <xf numFmtId="4" fontId="66" fillId="99" borderId="76" applyNumberFormat="0" applyProtection="0">
      <alignment horizontal="right" vertical="center"/>
    </xf>
    <xf numFmtId="4" fontId="66" fillId="99" borderId="76" applyNumberFormat="0" applyProtection="0">
      <alignment horizontal="right" vertical="center"/>
    </xf>
    <xf numFmtId="4" fontId="66" fillId="68" borderId="83" applyNumberFormat="0" applyProtection="0">
      <alignment horizontal="right" vertical="center"/>
    </xf>
    <xf numFmtId="4" fontId="78" fillId="47" borderId="81" applyNumberFormat="0" applyProtection="0">
      <alignment horizontal="right" vertical="center"/>
    </xf>
    <xf numFmtId="4" fontId="78" fillId="47" borderId="81" applyNumberFormat="0" applyProtection="0">
      <alignment horizontal="right" vertical="center"/>
    </xf>
    <xf numFmtId="4" fontId="78" fillId="47" borderId="81" applyNumberFormat="0" applyProtection="0">
      <alignment horizontal="right" vertical="center"/>
    </xf>
    <xf numFmtId="4" fontId="78" fillId="47" borderId="81" applyNumberFormat="0" applyProtection="0">
      <alignment horizontal="right" vertical="center"/>
    </xf>
    <xf numFmtId="4" fontId="66" fillId="47" borderId="83" applyNumberFormat="0" applyProtection="0">
      <alignment horizontal="right" vertical="center"/>
    </xf>
    <xf numFmtId="4" fontId="66" fillId="134" borderId="76" applyNumberFormat="0" applyProtection="0">
      <alignment horizontal="right" vertical="center"/>
    </xf>
    <xf numFmtId="4" fontId="66" fillId="134" borderId="76" applyNumberFormat="0" applyProtection="0">
      <alignment horizontal="right" vertical="center"/>
    </xf>
    <xf numFmtId="4" fontId="66" fillId="47" borderId="83" applyNumberFormat="0" applyProtection="0">
      <alignment horizontal="right" vertical="center"/>
    </xf>
    <xf numFmtId="4" fontId="78" fillId="72" borderId="81" applyNumberFormat="0" applyProtection="0">
      <alignment horizontal="right" vertical="center"/>
    </xf>
    <xf numFmtId="4" fontId="78" fillId="72" borderId="81" applyNumberFormat="0" applyProtection="0">
      <alignment horizontal="right" vertical="center"/>
    </xf>
    <xf numFmtId="4" fontId="78" fillId="72" borderId="81" applyNumberFormat="0" applyProtection="0">
      <alignment horizontal="right" vertical="center"/>
    </xf>
    <xf numFmtId="4" fontId="78" fillId="72" borderId="81" applyNumberFormat="0" applyProtection="0">
      <alignment horizontal="right" vertical="center"/>
    </xf>
    <xf numFmtId="4" fontId="66" fillId="72" borderId="83" applyNumberFormat="0" applyProtection="0">
      <alignment horizontal="right" vertical="center"/>
    </xf>
    <xf numFmtId="4" fontId="66" fillId="135" borderId="76" applyNumberFormat="0" applyProtection="0">
      <alignment horizontal="right" vertical="center"/>
    </xf>
    <xf numFmtId="4" fontId="66" fillId="135" borderId="76" applyNumberFormat="0" applyProtection="0">
      <alignment horizontal="right" vertical="center"/>
    </xf>
    <xf numFmtId="4" fontId="66" fillId="72" borderId="83" applyNumberFormat="0" applyProtection="0">
      <alignment horizontal="right" vertical="center"/>
    </xf>
    <xf numFmtId="4" fontId="78" fillId="46" borderId="81" applyNumberFormat="0" applyProtection="0">
      <alignment horizontal="right" vertical="center"/>
    </xf>
    <xf numFmtId="4" fontId="78" fillId="46" borderId="81" applyNumberFormat="0" applyProtection="0">
      <alignment horizontal="right" vertical="center"/>
    </xf>
    <xf numFmtId="4" fontId="78" fillId="46" borderId="81" applyNumberFormat="0" applyProtection="0">
      <alignment horizontal="right" vertical="center"/>
    </xf>
    <xf numFmtId="4" fontId="78" fillId="46" borderId="81" applyNumberFormat="0" applyProtection="0">
      <alignment horizontal="right" vertical="center"/>
    </xf>
    <xf numFmtId="4" fontId="66" fillId="46" borderId="83" applyNumberFormat="0" applyProtection="0">
      <alignment horizontal="right" vertical="center"/>
    </xf>
    <xf numFmtId="4" fontId="66" fillId="94" borderId="76" applyNumberFormat="0" applyProtection="0">
      <alignment horizontal="right" vertical="center"/>
    </xf>
    <xf numFmtId="4" fontId="66" fillId="94" borderId="76" applyNumberFormat="0" applyProtection="0">
      <alignment horizontal="right" vertical="center"/>
    </xf>
    <xf numFmtId="4" fontId="66" fillId="46" borderId="83" applyNumberFormat="0" applyProtection="0">
      <alignment horizontal="right" vertical="center"/>
    </xf>
    <xf numFmtId="4" fontId="78" fillId="136" borderId="84" applyNumberFormat="0" applyProtection="0">
      <alignment horizontal="left" vertical="center" indent="1"/>
    </xf>
    <xf numFmtId="4" fontId="78" fillId="136" borderId="84" applyNumberFormat="0" applyProtection="0">
      <alignment horizontal="left" vertical="center" indent="1"/>
    </xf>
    <xf numFmtId="4" fontId="78" fillId="136" borderId="84" applyNumberFormat="0" applyProtection="0">
      <alignment horizontal="left" vertical="center" indent="1"/>
    </xf>
    <xf numFmtId="4" fontId="78" fillId="136" borderId="84" applyNumberFormat="0" applyProtection="0">
      <alignment horizontal="left" vertical="center" indent="1"/>
    </xf>
    <xf numFmtId="4" fontId="110" fillId="0" borderId="71" applyNumberFormat="0" applyProtection="0">
      <alignment horizontal="left" vertical="center" indent="1"/>
    </xf>
    <xf numFmtId="4" fontId="110" fillId="137" borderId="76" applyNumberFormat="0" applyProtection="0">
      <alignment horizontal="left" vertical="center" indent="1"/>
    </xf>
    <xf numFmtId="4" fontId="110" fillId="137" borderId="76" applyNumberFormat="0" applyProtection="0">
      <alignment horizontal="left" vertical="center" indent="1"/>
    </xf>
    <xf numFmtId="4" fontId="31" fillId="65" borderId="84" applyNumberFormat="0" applyProtection="0">
      <alignment horizontal="left" vertical="center" indent="1"/>
    </xf>
    <xf numFmtId="4" fontId="31" fillId="65" borderId="84" applyNumberFormat="0" applyProtection="0">
      <alignment horizontal="left" vertical="center" indent="1"/>
    </xf>
    <xf numFmtId="4" fontId="66" fillId="0" borderId="71" applyNumberFormat="0" applyProtection="0">
      <alignment horizontal="left" vertical="center" indent="1"/>
    </xf>
    <xf numFmtId="4" fontId="66" fillId="88" borderId="85" applyNumberFormat="0" applyProtection="0">
      <alignment horizontal="left" vertical="center" indent="1"/>
    </xf>
    <xf numFmtId="4" fontId="66" fillId="88" borderId="85" applyNumberFormat="0" applyProtection="0">
      <alignment horizontal="left" vertical="center" indent="1"/>
    </xf>
    <xf numFmtId="4" fontId="31" fillId="65" borderId="84" applyNumberFormat="0" applyProtection="0">
      <alignment horizontal="left" vertical="center" indent="1"/>
    </xf>
    <xf numFmtId="4" fontId="31" fillId="65" borderId="84" applyNumberFormat="0" applyProtection="0">
      <alignment horizontal="left" vertical="center" indent="1"/>
    </xf>
    <xf numFmtId="4" fontId="78" fillId="104" borderId="81" applyNumberFormat="0" applyProtection="0">
      <alignment horizontal="right" vertical="center"/>
    </xf>
    <xf numFmtId="4" fontId="78" fillId="104" borderId="81" applyNumberFormat="0" applyProtection="0">
      <alignment horizontal="right" vertical="center"/>
    </xf>
    <xf numFmtId="4" fontId="78" fillId="104" borderId="81" applyNumberFormat="0" applyProtection="0">
      <alignment horizontal="right" vertical="center"/>
    </xf>
    <xf numFmtId="4" fontId="78" fillId="104" borderId="81" applyNumberFormat="0" applyProtection="0">
      <alignment horizontal="right" vertical="center"/>
    </xf>
    <xf numFmtId="0" fontId="31" fillId="130" borderId="76" applyNumberFormat="0" applyProtection="0">
      <alignment horizontal="left" vertical="center" indent="1"/>
    </xf>
    <xf numFmtId="4" fontId="114" fillId="48" borderId="83" applyNumberFormat="0" applyProtection="0">
      <alignment horizontal="center" vertical="center"/>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4" fontId="66" fillId="104" borderId="83" applyNumberFormat="0" applyProtection="0">
      <alignment horizontal="right" vertical="center"/>
    </xf>
    <xf numFmtId="0" fontId="31" fillId="130" borderId="76" applyNumberFormat="0" applyProtection="0">
      <alignment horizontal="left" vertical="center" indent="1"/>
    </xf>
    <xf numFmtId="4" fontId="78" fillId="89" borderId="84" applyNumberFormat="0" applyProtection="0">
      <alignment horizontal="left" vertical="center" indent="1"/>
    </xf>
    <xf numFmtId="4" fontId="78" fillId="89" borderId="84" applyNumberFormat="0" applyProtection="0">
      <alignment horizontal="left" vertical="center" indent="1"/>
    </xf>
    <xf numFmtId="4" fontId="78" fillId="89" borderId="84" applyNumberFormat="0" applyProtection="0">
      <alignment horizontal="left" vertical="center" indent="1"/>
    </xf>
    <xf numFmtId="4" fontId="78" fillId="89" borderId="84" applyNumberFormat="0" applyProtection="0">
      <alignment horizontal="left" vertical="center" indent="1"/>
    </xf>
    <xf numFmtId="4" fontId="66" fillId="88" borderId="76" applyNumberFormat="0" applyProtection="0">
      <alignment horizontal="left" vertical="center" indent="1"/>
    </xf>
    <xf numFmtId="4" fontId="66" fillId="88" borderId="76" applyNumberFormat="0" applyProtection="0">
      <alignment horizontal="left" vertical="center" indent="1"/>
    </xf>
    <xf numFmtId="4" fontId="78" fillId="104" borderId="84" applyNumberFormat="0" applyProtection="0">
      <alignment horizontal="left" vertical="center" indent="1"/>
    </xf>
    <xf numFmtId="4" fontId="78" fillId="104" borderId="84" applyNumberFormat="0" applyProtection="0">
      <alignment horizontal="left" vertical="center" indent="1"/>
    </xf>
    <xf numFmtId="4" fontId="78" fillId="104" borderId="84" applyNumberFormat="0" applyProtection="0">
      <alignment horizontal="left" vertical="center" indent="1"/>
    </xf>
    <xf numFmtId="4" fontId="78" fillId="104" borderId="84" applyNumberFormat="0" applyProtection="0">
      <alignment horizontal="left" vertical="center" indent="1"/>
    </xf>
    <xf numFmtId="4" fontId="66" fillId="138" borderId="76" applyNumberFormat="0" applyProtection="0">
      <alignment horizontal="left" vertical="center" indent="1"/>
    </xf>
    <xf numFmtId="4" fontId="66" fillId="138" borderId="76" applyNumberFormat="0" applyProtection="0">
      <alignment horizontal="left" vertical="center" indent="1"/>
    </xf>
    <xf numFmtId="0" fontId="78" fillId="48" borderId="81" applyNumberFormat="0" applyProtection="0">
      <alignment horizontal="left" vertical="center" indent="1"/>
    </xf>
    <xf numFmtId="0" fontId="78" fillId="48" borderId="81" applyNumberFormat="0" applyProtection="0">
      <alignment horizontal="left" vertical="center" indent="1"/>
    </xf>
    <xf numFmtId="0" fontId="111" fillId="84" borderId="71" applyNumberFormat="0" applyProtection="0">
      <alignment horizontal="left" vertical="center" indent="2"/>
    </xf>
    <xf numFmtId="0" fontId="78" fillId="48" borderId="81" applyNumberFormat="0" applyProtection="0">
      <alignment horizontal="left" vertical="center" indent="1"/>
    </xf>
    <xf numFmtId="0" fontId="78" fillId="48" borderId="81" applyNumberFormat="0" applyProtection="0">
      <alignment horizontal="left" vertical="center" indent="1"/>
    </xf>
    <xf numFmtId="0" fontId="31" fillId="138" borderId="76" applyNumberFormat="0" applyProtection="0">
      <alignment horizontal="left" vertical="center" indent="1"/>
    </xf>
    <xf numFmtId="0" fontId="111" fillId="84" borderId="71" applyNumberFormat="0" applyProtection="0">
      <alignment horizontal="left" vertical="center" indent="2"/>
    </xf>
    <xf numFmtId="0" fontId="31" fillId="138" borderId="76" applyNumberFormat="0" applyProtection="0">
      <alignment horizontal="left" vertical="center" indent="1"/>
    </xf>
    <xf numFmtId="0" fontId="31" fillId="138" borderId="76" applyNumberFormat="0" applyProtection="0">
      <alignment horizontal="left" vertical="center" indent="1"/>
    </xf>
    <xf numFmtId="0" fontId="31" fillId="138" borderId="76" applyNumberFormat="0" applyProtection="0">
      <alignment horizontal="left" vertical="center" indent="1"/>
    </xf>
    <xf numFmtId="0" fontId="31" fillId="65" borderId="83" applyNumberFormat="0" applyProtection="0">
      <alignment horizontal="left" vertical="center" indent="1"/>
    </xf>
    <xf numFmtId="0" fontId="31" fillId="138" borderId="76" applyNumberFormat="0" applyProtection="0">
      <alignment horizontal="left" vertical="center" indent="1"/>
    </xf>
    <xf numFmtId="0" fontId="31" fillId="83" borderId="83" applyNumberFormat="0" applyProtection="0">
      <alignment horizontal="left" vertical="top" indent="1"/>
    </xf>
    <xf numFmtId="0" fontId="78" fillId="65" borderId="83" applyNumberFormat="0" applyProtection="0">
      <alignment horizontal="left" vertical="top" indent="1"/>
    </xf>
    <xf numFmtId="0" fontId="78" fillId="65" borderId="83" applyNumberFormat="0" applyProtection="0">
      <alignment horizontal="left" vertical="top" indent="1"/>
    </xf>
    <xf numFmtId="0" fontId="31" fillId="138" borderId="76" applyNumberFormat="0" applyProtection="0">
      <alignment horizontal="left" vertical="center" indent="1"/>
    </xf>
    <xf numFmtId="0" fontId="31" fillId="83" borderId="83" applyNumberFormat="0" applyProtection="0">
      <alignment horizontal="left" vertical="top" indent="1"/>
    </xf>
    <xf numFmtId="0" fontId="31" fillId="138" borderId="76" applyNumberFormat="0" applyProtection="0">
      <alignment horizontal="left" vertical="center" indent="1"/>
    </xf>
    <xf numFmtId="0" fontId="31" fillId="138" borderId="76" applyNumberFormat="0" applyProtection="0">
      <alignment horizontal="left" vertical="center" indent="1"/>
    </xf>
    <xf numFmtId="0" fontId="31" fillId="83" borderId="83" applyNumberFormat="0" applyProtection="0">
      <alignment horizontal="left" vertical="top" indent="1"/>
    </xf>
    <xf numFmtId="0" fontId="31" fillId="138" borderId="76" applyNumberFormat="0" applyProtection="0">
      <alignment horizontal="left" vertical="center" indent="1"/>
    </xf>
    <xf numFmtId="0" fontId="31" fillId="138" borderId="76" applyNumberFormat="0" applyProtection="0">
      <alignment horizontal="left" vertical="center" indent="1"/>
    </xf>
    <xf numFmtId="0" fontId="31" fillId="65" borderId="83" applyNumberFormat="0" applyProtection="0">
      <alignment horizontal="left" vertical="top" indent="1"/>
    </xf>
    <xf numFmtId="0" fontId="78" fillId="70" borderId="81" applyNumberFormat="0" applyProtection="0">
      <alignment horizontal="left" vertical="center" indent="1"/>
    </xf>
    <xf numFmtId="0" fontId="78" fillId="70" borderId="81" applyNumberFormat="0" applyProtection="0">
      <alignment horizontal="left" vertical="center" indent="1"/>
    </xf>
    <xf numFmtId="0" fontId="78" fillId="70" borderId="81" applyNumberFormat="0" applyProtection="0">
      <alignment horizontal="left" vertical="center" indent="1"/>
    </xf>
    <xf numFmtId="0" fontId="78" fillId="70" borderId="81" applyNumberFormat="0" applyProtection="0">
      <alignment horizontal="left" vertical="center" indent="1"/>
    </xf>
    <xf numFmtId="0" fontId="31" fillId="82" borderId="76" applyNumberFormat="0" applyProtection="0">
      <alignment horizontal="left" vertical="center" indent="1"/>
    </xf>
    <xf numFmtId="0" fontId="98" fillId="0" borderId="71" applyNumberFormat="0" applyProtection="0">
      <alignment horizontal="left" vertical="center" indent="2"/>
    </xf>
    <xf numFmtId="0" fontId="31" fillId="82" borderId="76" applyNumberFormat="0" applyProtection="0">
      <alignment horizontal="left" vertical="center" indent="1"/>
    </xf>
    <xf numFmtId="0" fontId="31" fillId="82" borderId="76" applyNumberFormat="0" applyProtection="0">
      <alignment horizontal="left" vertical="center" indent="1"/>
    </xf>
    <xf numFmtId="0" fontId="31" fillId="82" borderId="76" applyNumberFormat="0" applyProtection="0">
      <alignment horizontal="left" vertical="center" indent="1"/>
    </xf>
    <xf numFmtId="0" fontId="31" fillId="104" borderId="83" applyNumberFormat="0" applyProtection="0">
      <alignment horizontal="left" vertical="center" indent="1"/>
    </xf>
    <xf numFmtId="0" fontId="31" fillId="82" borderId="76" applyNumberFormat="0" applyProtection="0">
      <alignment horizontal="left" vertical="center" indent="1"/>
    </xf>
    <xf numFmtId="0" fontId="31" fillId="85" borderId="83" applyNumberFormat="0" applyProtection="0">
      <alignment horizontal="left" vertical="top" indent="1"/>
    </xf>
    <xf numFmtId="0" fontId="78" fillId="104" borderId="83" applyNumberFormat="0" applyProtection="0">
      <alignment horizontal="left" vertical="top" indent="1"/>
    </xf>
    <xf numFmtId="0" fontId="78" fillId="104" borderId="83" applyNumberFormat="0" applyProtection="0">
      <alignment horizontal="left" vertical="top" indent="1"/>
    </xf>
    <xf numFmtId="0" fontId="31" fillId="82" borderId="76" applyNumberFormat="0" applyProtection="0">
      <alignment horizontal="left" vertical="center" indent="1"/>
    </xf>
    <xf numFmtId="0" fontId="31" fillId="85" borderId="83" applyNumberFormat="0" applyProtection="0">
      <alignment horizontal="left" vertical="top" indent="1"/>
    </xf>
    <xf numFmtId="0" fontId="31" fillId="82" borderId="76" applyNumberFormat="0" applyProtection="0">
      <alignment horizontal="left" vertical="center" indent="1"/>
    </xf>
    <xf numFmtId="0" fontId="31" fillId="82" borderId="76" applyNumberFormat="0" applyProtection="0">
      <alignment horizontal="left" vertical="center" indent="1"/>
    </xf>
    <xf numFmtId="0" fontId="31" fillId="85" borderId="83" applyNumberFormat="0" applyProtection="0">
      <alignment horizontal="left" vertical="top" indent="1"/>
    </xf>
    <xf numFmtId="0" fontId="31" fillId="82" borderId="76" applyNumberFormat="0" applyProtection="0">
      <alignment horizontal="left" vertical="center" indent="1"/>
    </xf>
    <xf numFmtId="0" fontId="31" fillId="82" borderId="76" applyNumberFormat="0" applyProtection="0">
      <alignment horizontal="left" vertical="center" indent="1"/>
    </xf>
    <xf numFmtId="0" fontId="31" fillId="104" borderId="83" applyNumberFormat="0" applyProtection="0">
      <alignment horizontal="left" vertical="top" indent="1"/>
    </xf>
    <xf numFmtId="0" fontId="78" fillId="44" borderId="81" applyNumberFormat="0" applyProtection="0">
      <alignment horizontal="left" vertical="center" indent="1"/>
    </xf>
    <xf numFmtId="0" fontId="78" fillId="44" borderId="81" applyNumberFormat="0" applyProtection="0">
      <alignment horizontal="left" vertical="center" indent="1"/>
    </xf>
    <xf numFmtId="0" fontId="78" fillId="44" borderId="81" applyNumberFormat="0" applyProtection="0">
      <alignment horizontal="left" vertical="center" indent="1"/>
    </xf>
    <xf numFmtId="0" fontId="78" fillId="44" borderId="81" applyNumberFormat="0" applyProtection="0">
      <alignment horizontal="left" vertical="center" indent="1"/>
    </xf>
    <xf numFmtId="0" fontId="31" fillId="73" borderId="76" applyNumberFormat="0" applyProtection="0">
      <alignment horizontal="left" vertical="center" indent="1"/>
    </xf>
    <xf numFmtId="0" fontId="98" fillId="0" borderId="71" applyNumberFormat="0" applyProtection="0">
      <alignment horizontal="left" vertical="center" indent="2"/>
    </xf>
    <xf numFmtId="0" fontId="31" fillId="73" borderId="76" applyNumberFormat="0" applyProtection="0">
      <alignment horizontal="left" vertical="center" indent="1"/>
    </xf>
    <xf numFmtId="0" fontId="31" fillId="73" borderId="76" applyNumberFormat="0" applyProtection="0">
      <alignment horizontal="left" vertical="center" indent="1"/>
    </xf>
    <xf numFmtId="0" fontId="31" fillId="73" borderId="76" applyNumberFormat="0" applyProtection="0">
      <alignment horizontal="left" vertical="center" indent="1"/>
    </xf>
    <xf numFmtId="0" fontId="31" fillId="44" borderId="83" applyNumberFormat="0" applyProtection="0">
      <alignment horizontal="left" vertical="center" indent="1"/>
    </xf>
    <xf numFmtId="0" fontId="31" fillId="73" borderId="76" applyNumberFormat="0" applyProtection="0">
      <alignment horizontal="left" vertical="center" indent="1"/>
    </xf>
    <xf numFmtId="0" fontId="31" fillId="69" borderId="83" applyNumberFormat="0" applyProtection="0">
      <alignment horizontal="left" vertical="top" indent="1"/>
    </xf>
    <xf numFmtId="0" fontId="78" fillId="44" borderId="83" applyNumberFormat="0" applyProtection="0">
      <alignment horizontal="left" vertical="top" indent="1"/>
    </xf>
    <xf numFmtId="0" fontId="78" fillId="44" borderId="83" applyNumberFormat="0" applyProtection="0">
      <alignment horizontal="left" vertical="top" indent="1"/>
    </xf>
    <xf numFmtId="0" fontId="31" fillId="73" borderId="76" applyNumberFormat="0" applyProtection="0">
      <alignment horizontal="left" vertical="center" indent="1"/>
    </xf>
    <xf numFmtId="0" fontId="31" fillId="69" borderId="83" applyNumberFormat="0" applyProtection="0">
      <alignment horizontal="left" vertical="top" indent="1"/>
    </xf>
    <xf numFmtId="0" fontId="31" fillId="73" borderId="76" applyNumberFormat="0" applyProtection="0">
      <alignment horizontal="left" vertical="center" indent="1"/>
    </xf>
    <xf numFmtId="0" fontId="31" fillId="73" borderId="76" applyNumberFormat="0" applyProtection="0">
      <alignment horizontal="left" vertical="center" indent="1"/>
    </xf>
    <xf numFmtId="0" fontId="31" fillId="69" borderId="83" applyNumberFormat="0" applyProtection="0">
      <alignment horizontal="left" vertical="top" indent="1"/>
    </xf>
    <xf numFmtId="0" fontId="31" fillId="73" borderId="76" applyNumberFormat="0" applyProtection="0">
      <alignment horizontal="left" vertical="center" indent="1"/>
    </xf>
    <xf numFmtId="0" fontId="31" fillId="73" borderId="76" applyNumberFormat="0" applyProtection="0">
      <alignment horizontal="left" vertical="center" indent="1"/>
    </xf>
    <xf numFmtId="0" fontId="31" fillId="44" borderId="83" applyNumberFormat="0" applyProtection="0">
      <alignment horizontal="left" vertical="top" indent="1"/>
    </xf>
    <xf numFmtId="0" fontId="78" fillId="89" borderId="81" applyNumberFormat="0" applyProtection="0">
      <alignment horizontal="left" vertical="center" indent="1"/>
    </xf>
    <xf numFmtId="0" fontId="78" fillId="89" borderId="81" applyNumberFormat="0" applyProtection="0">
      <alignment horizontal="left" vertical="center" indent="1"/>
    </xf>
    <xf numFmtId="0" fontId="78" fillId="89" borderId="81" applyNumberFormat="0" applyProtection="0">
      <alignment horizontal="left" vertical="center" indent="1"/>
    </xf>
    <xf numFmtId="0" fontId="78" fillId="89" borderId="81" applyNumberFormat="0" applyProtection="0">
      <alignment horizontal="left" vertical="center" indent="1"/>
    </xf>
    <xf numFmtId="0" fontId="31" fillId="130" borderId="76" applyNumberFormat="0" applyProtection="0">
      <alignment horizontal="left" vertical="center" indent="1"/>
    </xf>
    <xf numFmtId="0" fontId="98" fillId="0" borderId="71" applyNumberFormat="0" applyProtection="0">
      <alignment horizontal="left" vertical="center" indent="2"/>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89" borderId="83" applyNumberFormat="0" applyProtection="0">
      <alignment horizontal="left" vertical="center" indent="1"/>
    </xf>
    <xf numFmtId="0" fontId="31" fillId="130" borderId="76" applyNumberFormat="0" applyProtection="0">
      <alignment horizontal="left" vertical="center" indent="1"/>
    </xf>
    <xf numFmtId="0" fontId="31" fillId="86" borderId="83" applyNumberFormat="0" applyProtection="0">
      <alignment horizontal="left" vertical="top" indent="1"/>
    </xf>
    <xf numFmtId="0" fontId="78" fillId="89" borderId="83" applyNumberFormat="0" applyProtection="0">
      <alignment horizontal="left" vertical="top" indent="1"/>
    </xf>
    <xf numFmtId="0" fontId="78" fillId="89" borderId="83" applyNumberFormat="0" applyProtection="0">
      <alignment horizontal="left" vertical="top" indent="1"/>
    </xf>
    <xf numFmtId="0" fontId="31" fillId="130" borderId="76" applyNumberFormat="0" applyProtection="0">
      <alignment horizontal="left" vertical="center" indent="1"/>
    </xf>
    <xf numFmtId="0" fontId="31" fillId="86" borderId="83" applyNumberFormat="0" applyProtection="0">
      <alignment horizontal="left" vertical="top"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86" borderId="83" applyNumberFormat="0" applyProtection="0">
      <alignment horizontal="left" vertical="top"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89" borderId="83" applyNumberFormat="0" applyProtection="0">
      <alignment horizontal="left" vertical="top" indent="1"/>
    </xf>
    <xf numFmtId="0" fontId="31" fillId="87" borderId="71" applyNumberFormat="0">
      <protection locked="0"/>
    </xf>
    <xf numFmtId="0" fontId="31" fillId="87" borderId="71" applyNumberFormat="0">
      <protection locked="0"/>
    </xf>
    <xf numFmtId="0" fontId="31" fillId="87" borderId="71" applyNumberFormat="0">
      <protection locked="0"/>
    </xf>
    <xf numFmtId="0" fontId="31" fillId="87" borderId="71" applyNumberFormat="0">
      <protection locked="0"/>
    </xf>
    <xf numFmtId="0" fontId="112" fillId="65" borderId="86" applyBorder="0"/>
    <xf numFmtId="0" fontId="112" fillId="65" borderId="86" applyBorder="0"/>
    <xf numFmtId="4" fontId="102" fillId="39" borderId="83" applyNumberFormat="0" applyProtection="0">
      <alignment vertical="center"/>
    </xf>
    <xf numFmtId="4" fontId="102" fillId="39" borderId="83" applyNumberFormat="0" applyProtection="0">
      <alignment vertical="center"/>
    </xf>
    <xf numFmtId="4" fontId="66" fillId="74" borderId="83" applyNumberFormat="0" applyProtection="0">
      <alignment vertical="center"/>
    </xf>
    <xf numFmtId="4" fontId="66" fillId="74" borderId="76" applyNumberFormat="0" applyProtection="0">
      <alignment vertical="center"/>
    </xf>
    <xf numFmtId="4" fontId="66" fillId="74" borderId="76" applyNumberFormat="0" applyProtection="0">
      <alignment vertical="center"/>
    </xf>
    <xf numFmtId="4" fontId="66" fillId="39" borderId="83" applyNumberFormat="0" applyProtection="0">
      <alignment vertical="center"/>
    </xf>
    <xf numFmtId="4" fontId="167" fillId="74" borderId="71" applyNumberFormat="0" applyProtection="0">
      <alignment vertical="center"/>
    </xf>
    <xf numFmtId="4" fontId="167" fillId="74" borderId="71" applyNumberFormat="0" applyProtection="0">
      <alignment vertical="center"/>
    </xf>
    <xf numFmtId="4" fontId="116" fillId="74" borderId="83" applyNumberFormat="0" applyProtection="0">
      <alignment vertical="center"/>
    </xf>
    <xf numFmtId="4" fontId="116" fillId="74" borderId="76" applyNumberFormat="0" applyProtection="0">
      <alignment vertical="center"/>
    </xf>
    <xf numFmtId="4" fontId="116" fillId="74" borderId="76" applyNumberFormat="0" applyProtection="0">
      <alignment vertical="center"/>
    </xf>
    <xf numFmtId="4" fontId="116" fillId="39" borderId="83" applyNumberFormat="0" applyProtection="0">
      <alignment vertical="center"/>
    </xf>
    <xf numFmtId="4" fontId="102" fillId="48" borderId="83" applyNumberFormat="0" applyProtection="0">
      <alignment horizontal="left" vertical="center" indent="1"/>
    </xf>
    <xf numFmtId="4" fontId="102" fillId="48" borderId="83" applyNumberFormat="0" applyProtection="0">
      <alignment horizontal="left" vertical="center" indent="1"/>
    </xf>
    <xf numFmtId="4" fontId="66" fillId="74" borderId="76" applyNumberFormat="0" applyProtection="0">
      <alignment horizontal="left" vertical="center" indent="1"/>
    </xf>
    <xf numFmtId="4" fontId="66" fillId="74" borderId="76" applyNumberFormat="0" applyProtection="0">
      <alignment horizontal="left" vertical="center" indent="1"/>
    </xf>
    <xf numFmtId="4" fontId="66" fillId="39" borderId="83" applyNumberFormat="0" applyProtection="0">
      <alignment horizontal="left" vertical="center" indent="1"/>
    </xf>
    <xf numFmtId="0" fontId="102" fillId="39" borderId="83" applyNumberFormat="0" applyProtection="0">
      <alignment horizontal="left" vertical="top" indent="1"/>
    </xf>
    <xf numFmtId="0" fontId="102" fillId="39" borderId="83" applyNumberFormat="0" applyProtection="0">
      <alignment horizontal="left" vertical="top" indent="1"/>
    </xf>
    <xf numFmtId="0" fontId="66" fillId="74" borderId="83" applyNumberFormat="0" applyProtection="0">
      <alignment horizontal="left" vertical="top" indent="1"/>
    </xf>
    <xf numFmtId="4" fontId="66" fillId="74" borderId="76" applyNumberFormat="0" applyProtection="0">
      <alignment horizontal="left" vertical="center" indent="1"/>
    </xf>
    <xf numFmtId="4" fontId="66" fillId="74" borderId="76" applyNumberFormat="0" applyProtection="0">
      <alignment horizontal="left" vertical="center" indent="1"/>
    </xf>
    <xf numFmtId="0" fontId="66" fillId="39" borderId="83" applyNumberFormat="0" applyProtection="0">
      <alignment horizontal="left" vertical="top" indent="1"/>
    </xf>
    <xf numFmtId="4" fontId="78" fillId="0" borderId="81" applyNumberFormat="0" applyProtection="0">
      <alignment horizontal="right" vertical="center"/>
    </xf>
    <xf numFmtId="4" fontId="66" fillId="88" borderId="76" applyNumberFormat="0" applyProtection="0">
      <alignment horizontal="right" vertical="center"/>
    </xf>
    <xf numFmtId="4" fontId="78" fillId="0" borderId="81" applyNumberFormat="0" applyProtection="0">
      <alignment horizontal="right" vertical="center"/>
    </xf>
    <xf numFmtId="4" fontId="78" fillId="0" borderId="81" applyNumberFormat="0" applyProtection="0">
      <alignment horizontal="right" vertical="center"/>
    </xf>
    <xf numFmtId="4" fontId="119" fillId="0" borderId="71" applyNumberFormat="0" applyProtection="0">
      <alignment horizontal="right" vertical="center" wrapText="1"/>
    </xf>
    <xf numFmtId="4" fontId="78" fillId="0" borderId="81" applyNumberFormat="0" applyProtection="0">
      <alignment horizontal="right" vertical="center"/>
    </xf>
    <xf numFmtId="4" fontId="66" fillId="88" borderId="76" applyNumberFormat="0" applyProtection="0">
      <alignment horizontal="right" vertical="center"/>
    </xf>
    <xf numFmtId="4" fontId="78" fillId="0" borderId="81" applyNumberFormat="0" applyProtection="0">
      <alignment horizontal="right" vertical="center"/>
    </xf>
    <xf numFmtId="4" fontId="119" fillId="0" borderId="71" applyNumberFormat="0" applyProtection="0">
      <alignment horizontal="right" vertical="center" wrapText="1"/>
    </xf>
    <xf numFmtId="4" fontId="66" fillId="88" borderId="76" applyNumberFormat="0" applyProtection="0">
      <alignment horizontal="right" vertical="center"/>
    </xf>
    <xf numFmtId="4" fontId="66" fillId="88" borderId="76" applyNumberFormat="0" applyProtection="0">
      <alignment horizontal="right" vertical="center"/>
    </xf>
    <xf numFmtId="4" fontId="66" fillId="89" borderId="83" applyNumberFormat="0" applyProtection="0">
      <alignment horizontal="right" vertical="center"/>
    </xf>
    <xf numFmtId="4" fontId="167" fillId="75" borderId="81" applyNumberFormat="0" applyProtection="0">
      <alignment horizontal="right" vertical="center"/>
    </xf>
    <xf numFmtId="4" fontId="167" fillId="75" borderId="81" applyNumberFormat="0" applyProtection="0">
      <alignment horizontal="right" vertical="center"/>
    </xf>
    <xf numFmtId="4" fontId="116" fillId="89" borderId="83" applyNumberFormat="0" applyProtection="0">
      <alignment horizontal="right" vertical="center"/>
    </xf>
    <xf numFmtId="4" fontId="116" fillId="88" borderId="76" applyNumberFormat="0" applyProtection="0">
      <alignment horizontal="right" vertical="center"/>
    </xf>
    <xf numFmtId="4" fontId="116" fillId="88" borderId="76" applyNumberFormat="0" applyProtection="0">
      <alignment horizontal="right" vertical="center"/>
    </xf>
    <xf numFmtId="4" fontId="116" fillId="89" borderId="83" applyNumberFormat="0" applyProtection="0">
      <alignment horizontal="right" vertical="center"/>
    </xf>
    <xf numFmtId="4" fontId="78" fillId="52" borderId="81" applyNumberFormat="0" applyProtection="0">
      <alignment horizontal="left" vertical="center" indent="1"/>
    </xf>
    <xf numFmtId="4" fontId="78" fillId="52" borderId="81" applyNumberFormat="0" applyProtection="0">
      <alignment horizontal="left" vertical="center" indent="1"/>
    </xf>
    <xf numFmtId="4" fontId="119" fillId="0" borderId="71" applyNumberFormat="0" applyProtection="0">
      <alignment horizontal="left" vertical="center" indent="1"/>
    </xf>
    <xf numFmtId="4" fontId="78" fillId="52" borderId="81" applyNumberFormat="0" applyProtection="0">
      <alignment horizontal="left" vertical="center" indent="1"/>
    </xf>
    <xf numFmtId="4" fontId="78" fillId="52" borderId="81" applyNumberFormat="0" applyProtection="0">
      <alignment horizontal="left" vertical="center" indent="1"/>
    </xf>
    <xf numFmtId="0" fontId="31" fillId="130" borderId="76" applyNumberFormat="0" applyProtection="0">
      <alignment horizontal="left" vertical="center" indent="1"/>
    </xf>
    <xf numFmtId="4" fontId="119" fillId="0" borderId="71" applyNumberFormat="0" applyProtection="0">
      <alignment horizontal="left" vertical="center"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4" fontId="66" fillId="104" borderId="83" applyNumberFormat="0" applyProtection="0">
      <alignment horizontal="left" vertical="center" indent="1"/>
    </xf>
    <xf numFmtId="0" fontId="31" fillId="130" borderId="76" applyNumberFormat="0" applyProtection="0">
      <alignment horizontal="left" vertical="center" indent="1"/>
    </xf>
    <xf numFmtId="0" fontId="111" fillId="91" borderId="71" applyNumberFormat="0" applyProtection="0">
      <alignment horizontal="center" vertical="top" wrapText="1"/>
    </xf>
    <xf numFmtId="0" fontId="102" fillId="104" borderId="83" applyNumberFormat="0" applyProtection="0">
      <alignment horizontal="left" vertical="top" indent="1"/>
    </xf>
    <xf numFmtId="0" fontId="102" fillId="104" borderId="83" applyNumberFormat="0" applyProtection="0">
      <alignment horizontal="left" vertical="top" indent="1"/>
    </xf>
    <xf numFmtId="0" fontId="31" fillId="130" borderId="76" applyNumberFormat="0" applyProtection="0">
      <alignment horizontal="left" vertical="center" indent="1"/>
    </xf>
    <xf numFmtId="0" fontId="111" fillId="91" borderId="71" applyNumberFormat="0" applyProtection="0">
      <alignment horizontal="center" vertical="top" wrapText="1"/>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66" fillId="104" borderId="83" applyNumberFormat="0" applyProtection="0">
      <alignment horizontal="left" vertical="top" indent="1"/>
    </xf>
    <xf numFmtId="0" fontId="31" fillId="130" borderId="76" applyNumberFormat="0" applyProtection="0">
      <alignment horizontal="left" vertical="center" indent="1"/>
    </xf>
    <xf numFmtId="4" fontId="169" fillId="139" borderId="84" applyNumberFormat="0" applyProtection="0">
      <alignment horizontal="left" vertical="center" indent="1"/>
    </xf>
    <xf numFmtId="4" fontId="169" fillId="139" borderId="84" applyNumberFormat="0" applyProtection="0">
      <alignment horizontal="left" vertical="center" indent="1"/>
    </xf>
    <xf numFmtId="0" fontId="78" fillId="140" borderId="71"/>
    <xf numFmtId="0" fontId="78" fillId="140" borderId="71"/>
    <xf numFmtId="0" fontId="78" fillId="140" borderId="71"/>
    <xf numFmtId="0" fontId="78" fillId="140" borderId="71"/>
    <xf numFmtId="0" fontId="78" fillId="140" borderId="71"/>
    <xf numFmtId="4" fontId="172" fillId="87" borderId="81" applyNumberFormat="0" applyProtection="0">
      <alignment horizontal="right" vertical="center"/>
    </xf>
    <xf numFmtId="4" fontId="172" fillId="87" borderId="81" applyNumberFormat="0" applyProtection="0">
      <alignment horizontal="right" vertical="center"/>
    </xf>
    <xf numFmtId="4" fontId="126" fillId="0" borderId="83" applyNumberFormat="0" applyProtection="0">
      <alignment horizontal="right" vertical="center"/>
    </xf>
    <xf numFmtId="4" fontId="126" fillId="88" borderId="76" applyNumberFormat="0" applyProtection="0">
      <alignment horizontal="right" vertical="center"/>
    </xf>
    <xf numFmtId="4" fontId="126" fillId="88" borderId="76" applyNumberFormat="0" applyProtection="0">
      <alignment horizontal="right" vertical="center"/>
    </xf>
    <xf numFmtId="4" fontId="126" fillId="89" borderId="83" applyNumberFormat="0" applyProtection="0">
      <alignment horizontal="right" vertical="center"/>
    </xf>
    <xf numFmtId="195" fontId="132" fillId="0" borderId="77">
      <alignment horizontal="center"/>
    </xf>
    <xf numFmtId="0" fontId="176" fillId="0" borderId="71" applyNumberFormat="0" applyFill="0" applyProtection="0">
      <alignment wrapText="1"/>
    </xf>
    <xf numFmtId="0" fontId="176" fillId="0" borderId="71" applyNumberFormat="0" applyFill="0" applyProtection="0">
      <alignment wrapText="1"/>
    </xf>
    <xf numFmtId="0" fontId="31" fillId="0" borderId="78" applyNumberFormat="0" applyFont="0" applyFill="0" applyAlignment="0" applyProtection="0"/>
    <xf numFmtId="0" fontId="31" fillId="0" borderId="78" applyNumberFormat="0" applyFont="0" applyFill="0" applyAlignment="0" applyProtection="0"/>
    <xf numFmtId="0" fontId="31" fillId="0" borderId="78" applyNumberFormat="0" applyFont="0" applyFill="0" applyAlignment="0" applyProtection="0"/>
    <xf numFmtId="0" fontId="31" fillId="0" borderId="78" applyNumberFormat="0" applyFont="0" applyFill="0" applyAlignment="0" applyProtection="0"/>
    <xf numFmtId="0" fontId="31" fillId="0" borderId="77" applyNumberFormat="0" applyFont="0" applyFill="0" applyAlignment="0" applyProtection="0"/>
    <xf numFmtId="0" fontId="31" fillId="0" borderId="77" applyNumberFormat="0" applyFont="0" applyFill="0" applyAlignment="0" applyProtection="0"/>
    <xf numFmtId="0" fontId="31" fillId="0" borderId="77" applyNumberFormat="0" applyFont="0" applyFill="0" applyAlignment="0" applyProtection="0"/>
    <xf numFmtId="0" fontId="31" fillId="0" borderId="77"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137" fillId="0" borderId="87" applyNumberFormat="0" applyFill="0" applyAlignment="0" applyProtection="0"/>
    <xf numFmtId="0" fontId="137" fillId="0" borderId="88" applyNumberFormat="0" applyFill="0" applyAlignment="0" applyProtection="0"/>
    <xf numFmtId="0" fontId="137" fillId="0" borderId="87" applyNumberFormat="0" applyFill="0" applyAlignment="0" applyProtection="0"/>
    <xf numFmtId="0" fontId="137" fillId="0" borderId="88" applyNumberFormat="0" applyFill="0" applyAlignment="0" applyProtection="0"/>
    <xf numFmtId="0" fontId="137" fillId="0" borderId="88" applyNumberFormat="0" applyFill="0" applyAlignment="0" applyProtection="0"/>
    <xf numFmtId="3" fontId="138" fillId="0" borderId="74" applyProtection="0"/>
    <xf numFmtId="0" fontId="23" fillId="0" borderId="0"/>
    <xf numFmtId="0" fontId="23" fillId="0" borderId="0"/>
    <xf numFmtId="0" fontId="23" fillId="0" borderId="0"/>
    <xf numFmtId="44" fontId="31" fillId="0" borderId="0" applyFont="0" applyFill="0" applyBorder="0" applyAlignment="0" applyProtection="0"/>
    <xf numFmtId="44" fontId="36" fillId="0" borderId="0" applyFont="0" applyFill="0" applyBorder="0" applyAlignment="0" applyProtection="0"/>
    <xf numFmtId="0" fontId="22" fillId="0" borderId="0"/>
    <xf numFmtId="0" fontId="22" fillId="0" borderId="0"/>
    <xf numFmtId="44" fontId="22" fillId="0" borderId="0" applyFont="0" applyFill="0" applyBorder="0" applyAlignment="0" applyProtection="0"/>
    <xf numFmtId="43" fontId="22" fillId="0" borderId="0" applyFont="0" applyFill="0" applyBorder="0" applyAlignment="0" applyProtection="0"/>
    <xf numFmtId="0" fontId="21" fillId="0" borderId="0"/>
    <xf numFmtId="43" fontId="21" fillId="0" borderId="0" applyFont="0" applyFill="0" applyBorder="0" applyAlignment="0" applyProtection="0"/>
    <xf numFmtId="9" fontId="21" fillId="0" borderId="0" applyFont="0" applyFill="0" applyBorder="0" applyAlignment="0" applyProtection="0"/>
    <xf numFmtId="44" fontId="21" fillId="0" borderId="0" applyFont="0" applyFill="0" applyBorder="0" applyAlignment="0" applyProtection="0"/>
    <xf numFmtId="0" fontId="21" fillId="0" borderId="0"/>
    <xf numFmtId="44" fontId="21" fillId="0" borderId="0" applyFont="0" applyFill="0" applyBorder="0" applyAlignment="0" applyProtection="0"/>
    <xf numFmtId="0" fontId="20" fillId="0" borderId="0"/>
    <xf numFmtId="44" fontId="20" fillId="0" borderId="0" applyFont="0" applyFill="0" applyBorder="0" applyAlignment="0" applyProtection="0"/>
    <xf numFmtId="9" fontId="36" fillId="0" borderId="0" applyFont="0" applyFill="0" applyBorder="0" applyAlignment="0" applyProtection="0"/>
    <xf numFmtId="44" fontId="20" fillId="0" borderId="0" applyFont="0" applyFill="0" applyBorder="0" applyAlignment="0" applyProtection="0"/>
    <xf numFmtId="43" fontId="36" fillId="0" borderId="0" applyFont="0" applyFill="0" applyBorder="0" applyAlignment="0" applyProtection="0"/>
    <xf numFmtId="0" fontId="20" fillId="0" borderId="0"/>
    <xf numFmtId="0" fontId="20" fillId="0" borderId="0"/>
    <xf numFmtId="0" fontId="36"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43" fontId="20" fillId="0" borderId="0" applyFont="0" applyFill="0" applyBorder="0" applyAlignment="0" applyProtection="0"/>
    <xf numFmtId="44" fontId="36"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0" fontId="31" fillId="0" borderId="0"/>
    <xf numFmtId="0" fontId="32" fillId="0" borderId="0"/>
    <xf numFmtId="0" fontId="31" fillId="0" borderId="0"/>
    <xf numFmtId="214" fontId="31" fillId="0" borderId="0" applyFont="0" applyFill="0" applyBorder="0" applyAlignment="0" applyProtection="0"/>
    <xf numFmtId="0" fontId="31" fillId="0" borderId="0"/>
    <xf numFmtId="0" fontId="19" fillId="0" borderId="0"/>
    <xf numFmtId="0" fontId="19" fillId="0" borderId="0"/>
    <xf numFmtId="44" fontId="19" fillId="0" borderId="0" applyFont="0" applyFill="0" applyBorder="0" applyAlignment="0" applyProtection="0"/>
    <xf numFmtId="43" fontId="19" fillId="0" borderId="0" applyFont="0" applyFill="0" applyBorder="0" applyAlignment="0" applyProtection="0"/>
    <xf numFmtId="0" fontId="36" fillId="0" borderId="0"/>
    <xf numFmtId="43" fontId="36" fillId="0" borderId="0" applyFont="0" applyFill="0" applyBorder="0" applyAlignment="0" applyProtection="0"/>
    <xf numFmtId="9" fontId="31" fillId="0" borderId="0" applyFont="0" applyFill="0" applyBorder="0" applyAlignment="0" applyProtection="0"/>
    <xf numFmtId="0" fontId="18" fillId="0" borderId="0"/>
    <xf numFmtId="0" fontId="185" fillId="6" borderId="0" applyNumberFormat="0" applyBorder="0" applyAlignment="0" applyProtection="0"/>
    <xf numFmtId="0" fontId="186" fillId="4" borderId="0" applyNumberFormat="0" applyBorder="0" applyAlignment="0" applyProtection="0"/>
    <xf numFmtId="0" fontId="18" fillId="0" borderId="0"/>
    <xf numFmtId="0" fontId="17" fillId="0" borderId="0"/>
    <xf numFmtId="0" fontId="16" fillId="0" borderId="0"/>
    <xf numFmtId="0" fontId="15" fillId="0" borderId="0"/>
    <xf numFmtId="43" fontId="15" fillId="0" borderId="0" applyFont="0" applyFill="0" applyBorder="0" applyAlignment="0" applyProtection="0"/>
    <xf numFmtId="0" fontId="14" fillId="0" borderId="0"/>
    <xf numFmtId="0" fontId="13" fillId="0" borderId="0"/>
    <xf numFmtId="0" fontId="13" fillId="0" borderId="0"/>
    <xf numFmtId="0" fontId="13" fillId="0" borderId="0"/>
    <xf numFmtId="9" fontId="13" fillId="0" borderId="0" applyFont="0" applyFill="0" applyBorder="0" applyAlignment="0" applyProtection="0"/>
    <xf numFmtId="44" fontId="13" fillId="0" borderId="0" applyFont="0" applyFill="0" applyBorder="0" applyAlignment="0" applyProtection="0"/>
    <xf numFmtId="0" fontId="12" fillId="0" borderId="0"/>
    <xf numFmtId="0" fontId="11" fillId="0" borderId="0"/>
    <xf numFmtId="44" fontId="11"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91" fillId="0" borderId="0" applyNumberForma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12"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32" borderId="0" applyNumberFormat="0" applyBorder="0" applyAlignment="0" applyProtection="0"/>
    <xf numFmtId="0" fontId="9" fillId="39" borderId="0" applyNumberFormat="0" applyBorder="0" applyAlignment="0" applyProtection="0"/>
    <xf numFmtId="0" fontId="9" fillId="42" borderId="0" applyNumberFormat="0" applyBorder="0" applyAlignment="0" applyProtection="0"/>
    <xf numFmtId="9" fontId="9" fillId="0" borderId="0" applyFont="0" applyFill="0" applyBorder="0" applyAlignment="0" applyProtection="0"/>
    <xf numFmtId="0" fontId="68" fillId="41" borderId="80" applyNumberFormat="0" applyAlignment="0" applyProtection="0"/>
    <xf numFmtId="0" fontId="68" fillId="41" borderId="80" applyNumberFormat="0" applyAlignment="0" applyProtection="0"/>
    <xf numFmtId="0" fontId="68" fillId="41" borderId="80" applyNumberFormat="0" applyAlignment="0" applyProtection="0"/>
    <xf numFmtId="0" fontId="68" fillId="41" borderId="80" applyNumberFormat="0" applyAlignment="0" applyProtection="0"/>
    <xf numFmtId="0" fontId="9" fillId="42" borderId="0" applyNumberFormat="0" applyBorder="0" applyAlignment="0" applyProtection="0"/>
    <xf numFmtId="0" fontId="9" fillId="39" borderId="0" applyNumberFormat="0" applyBorder="0" applyAlignment="0" applyProtection="0"/>
    <xf numFmtId="0" fontId="35" fillId="0" borderId="117">
      <alignment horizontal="left" vertical="center"/>
    </xf>
    <xf numFmtId="0" fontId="35" fillId="0" borderId="117">
      <alignment horizontal="left" vertical="center"/>
    </xf>
    <xf numFmtId="0" fontId="87" fillId="0" borderId="118" applyNumberFormat="0" applyFill="0" applyAlignment="0" applyProtection="0"/>
    <xf numFmtId="0" fontId="88" fillId="0" borderId="119" applyNumberFormat="0" applyFill="0" applyAlignment="0" applyProtection="0"/>
    <xf numFmtId="0" fontId="88" fillId="0" borderId="119" applyNumberFormat="0" applyFill="0" applyAlignment="0" applyProtection="0"/>
    <xf numFmtId="0" fontId="88" fillId="0" borderId="119" applyNumberFormat="0" applyFill="0" applyAlignment="0" applyProtection="0"/>
    <xf numFmtId="0" fontId="88" fillId="0" borderId="119" applyNumberFormat="0" applyFill="0" applyAlignment="0" applyProtection="0"/>
    <xf numFmtId="0" fontId="88" fillId="0" borderId="119" applyNumberFormat="0" applyFill="0" applyAlignment="0" applyProtection="0"/>
    <xf numFmtId="10" fontId="78" fillId="74" borderId="116" applyNumberFormat="0" applyBorder="0" applyAlignment="0" applyProtection="0"/>
    <xf numFmtId="10" fontId="78" fillId="74" borderId="116" applyNumberFormat="0" applyBorder="0" applyAlignment="0" applyProtection="0"/>
    <xf numFmtId="10" fontId="78" fillId="74" borderId="116" applyNumberFormat="0" applyBorder="0" applyAlignment="0" applyProtection="0"/>
    <xf numFmtId="10" fontId="78" fillId="74" borderId="116"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9" borderId="0" applyNumberFormat="0" applyBorder="0" applyAlignment="0" applyProtection="0"/>
    <xf numFmtId="0" fontId="9" fillId="0" borderId="0"/>
    <xf numFmtId="0" fontId="9" fillId="0" borderId="0"/>
    <xf numFmtId="0" fontId="9" fillId="0" borderId="0"/>
    <xf numFmtId="0" fontId="9" fillId="0" borderId="0"/>
    <xf numFmtId="0" fontId="31" fillId="39" borderId="80" applyNumberFormat="0" applyFont="0" applyAlignment="0" applyProtection="0"/>
    <xf numFmtId="0" fontId="100" fillId="41" borderId="76"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 fontId="106" fillId="78" borderId="116" applyNumberFormat="0" applyProtection="0">
      <alignment horizontal="right" vertical="center" wrapText="1"/>
    </xf>
    <xf numFmtId="4" fontId="107" fillId="77" borderId="83" applyNumberFormat="0" applyProtection="0">
      <alignment vertical="center"/>
    </xf>
    <xf numFmtId="4" fontId="106" fillId="78" borderId="116" applyNumberFormat="0" applyProtection="0">
      <alignment horizontal="left" vertical="center" indent="1"/>
    </xf>
    <xf numFmtId="0" fontId="110" fillId="77" borderId="83" applyNumberFormat="0" applyProtection="0">
      <alignment horizontal="left" vertical="top" indent="1"/>
    </xf>
    <xf numFmtId="4" fontId="111" fillId="81" borderId="116" applyNumberFormat="0" applyProtection="0">
      <alignment horizontal="left" vertical="center"/>
    </xf>
    <xf numFmtId="4" fontId="111" fillId="81" borderId="116" applyNumberFormat="0" applyProtection="0">
      <alignment horizontal="left" vertical="center"/>
    </xf>
    <xf numFmtId="4" fontId="66" fillId="36" borderId="83" applyNumberFormat="0" applyProtection="0">
      <alignment horizontal="right" vertical="center"/>
    </xf>
    <xf numFmtId="4" fontId="66" fillId="37" borderId="83" applyNumberFormat="0" applyProtection="0">
      <alignment horizontal="right" vertical="center"/>
    </xf>
    <xf numFmtId="4" fontId="66" fillId="61" borderId="83" applyNumberFormat="0" applyProtection="0">
      <alignment horizontal="right" vertical="center"/>
    </xf>
    <xf numFmtId="4" fontId="66" fillId="49" borderId="83" applyNumberFormat="0" applyProtection="0">
      <alignment horizontal="right" vertical="center"/>
    </xf>
    <xf numFmtId="4" fontId="66" fillId="53" borderId="83" applyNumberFormat="0" applyProtection="0">
      <alignment horizontal="right" vertical="center"/>
    </xf>
    <xf numFmtId="4" fontId="66" fillId="68" borderId="83" applyNumberFormat="0" applyProtection="0">
      <alignment horizontal="right" vertical="center"/>
    </xf>
    <xf numFmtId="4" fontId="66" fillId="47" borderId="83" applyNumberFormat="0" applyProtection="0">
      <alignment horizontal="right" vertical="center"/>
    </xf>
    <xf numFmtId="4" fontId="66" fillId="72" borderId="83" applyNumberFormat="0" applyProtection="0">
      <alignment horizontal="right" vertical="center"/>
    </xf>
    <xf numFmtId="4" fontId="66" fillId="46" borderId="83" applyNumberFormat="0" applyProtection="0">
      <alignment horizontal="right" vertical="center"/>
    </xf>
    <xf numFmtId="4" fontId="110" fillId="0" borderId="116" applyNumberFormat="0" applyProtection="0">
      <alignment horizontal="left" vertical="center" indent="1"/>
    </xf>
    <xf numFmtId="4" fontId="66" fillId="0" borderId="116" applyNumberFormat="0" applyProtection="0">
      <alignment horizontal="left" vertical="center" indent="1"/>
    </xf>
    <xf numFmtId="4" fontId="114" fillId="48" borderId="83" applyNumberFormat="0" applyProtection="0">
      <alignment horizontal="center" vertical="center"/>
    </xf>
    <xf numFmtId="4" fontId="115" fillId="75" borderId="120">
      <alignment horizontal="left" vertical="center" indent="1"/>
    </xf>
    <xf numFmtId="0" fontId="111" fillId="84" borderId="116" applyNumberFormat="0" applyProtection="0">
      <alignment horizontal="left" vertical="center" indent="2"/>
    </xf>
    <xf numFmtId="0" fontId="111" fillId="84" borderId="116" applyNumberFormat="0" applyProtection="0">
      <alignment horizontal="left" vertical="center" indent="2"/>
    </xf>
    <xf numFmtId="0" fontId="31" fillId="83" borderId="83" applyNumberFormat="0" applyProtection="0">
      <alignment horizontal="left" vertical="top" indent="1"/>
    </xf>
    <xf numFmtId="0" fontId="98" fillId="0" borderId="116" applyNumberFormat="0" applyProtection="0">
      <alignment horizontal="left" vertical="center" indent="2"/>
    </xf>
    <xf numFmtId="0" fontId="31" fillId="85" borderId="83" applyNumberFormat="0" applyProtection="0">
      <alignment horizontal="left" vertical="top" indent="1"/>
    </xf>
    <xf numFmtId="0" fontId="98" fillId="0" borderId="116" applyNumberFormat="0" applyProtection="0">
      <alignment horizontal="left" vertical="center" indent="2"/>
    </xf>
    <xf numFmtId="0" fontId="31" fillId="69" borderId="83" applyNumberFormat="0" applyProtection="0">
      <alignment horizontal="left" vertical="top" indent="1"/>
    </xf>
    <xf numFmtId="0" fontId="98" fillId="0" borderId="116" applyNumberFormat="0" applyProtection="0">
      <alignment horizontal="left" vertical="center" indent="2"/>
    </xf>
    <xf numFmtId="0" fontId="31" fillId="86" borderId="83" applyNumberFormat="0" applyProtection="0">
      <alignment horizontal="left" vertical="top" indent="1"/>
    </xf>
    <xf numFmtId="0" fontId="31" fillId="87" borderId="116" applyNumberFormat="0">
      <protection locked="0"/>
    </xf>
    <xf numFmtId="0" fontId="31" fillId="87" borderId="116" applyNumberFormat="0">
      <protection locked="0"/>
    </xf>
    <xf numFmtId="0" fontId="31" fillId="87" borderId="116" applyNumberFormat="0">
      <protection locked="0"/>
    </xf>
    <xf numFmtId="4" fontId="66" fillId="74" borderId="83" applyNumberFormat="0" applyProtection="0">
      <alignment vertical="center"/>
    </xf>
    <xf numFmtId="4" fontId="116" fillId="74" borderId="83" applyNumberFormat="0" applyProtection="0">
      <alignment vertical="center"/>
    </xf>
    <xf numFmtId="4" fontId="117" fillId="79" borderId="120">
      <alignment vertical="center"/>
    </xf>
    <xf numFmtId="4" fontId="118" fillId="79" borderId="120">
      <alignment vertical="center"/>
    </xf>
    <xf numFmtId="4" fontId="117" fillId="80" borderId="120">
      <alignment vertical="center"/>
    </xf>
    <xf numFmtId="4" fontId="118" fillId="80" borderId="120">
      <alignment vertical="center"/>
    </xf>
    <xf numFmtId="0" fontId="66" fillId="74" borderId="83" applyNumberFormat="0" applyProtection="0">
      <alignment horizontal="left" vertical="top" indent="1"/>
    </xf>
    <xf numFmtId="4" fontId="119" fillId="0" borderId="116" applyNumberFormat="0" applyProtection="0">
      <alignment horizontal="right" vertical="center" wrapText="1"/>
    </xf>
    <xf numFmtId="4" fontId="116" fillId="89" borderId="83" applyNumberFormat="0" applyProtection="0">
      <alignment horizontal="right" vertical="center"/>
    </xf>
    <xf numFmtId="4" fontId="120" fillId="79" borderId="120">
      <alignment vertical="center"/>
    </xf>
    <xf numFmtId="4" fontId="121" fillId="79" borderId="120">
      <alignment vertical="center"/>
    </xf>
    <xf numFmtId="4" fontId="120" fillId="80" borderId="120">
      <alignment vertical="center"/>
    </xf>
    <xf numFmtId="4" fontId="121" fillId="90" borderId="120">
      <alignment vertical="center"/>
    </xf>
    <xf numFmtId="4" fontId="119" fillId="0" borderId="116" applyNumberFormat="0" applyProtection="0">
      <alignment horizontal="left" vertical="center" indent="1"/>
    </xf>
    <xf numFmtId="4" fontId="119" fillId="0" borderId="116" applyNumberFormat="0" applyProtection="0">
      <alignment horizontal="left" vertical="center" indent="1"/>
    </xf>
    <xf numFmtId="0" fontId="111" fillId="91" borderId="116" applyNumberFormat="0" applyProtection="0">
      <alignment horizontal="center" vertical="top" wrapText="1"/>
    </xf>
    <xf numFmtId="0" fontId="111" fillId="91" borderId="116" applyNumberFormat="0" applyProtection="0">
      <alignment horizontal="center" vertical="top" wrapText="1"/>
    </xf>
    <xf numFmtId="4" fontId="108" fillId="80" borderId="120">
      <alignment vertical="center"/>
    </xf>
    <xf numFmtId="4" fontId="109" fillId="80" borderId="120">
      <alignment vertical="center"/>
    </xf>
    <xf numFmtId="4" fontId="126" fillId="0" borderId="83" applyNumberFormat="0" applyProtection="0">
      <alignment horizontal="right" vertical="center"/>
    </xf>
    <xf numFmtId="195" fontId="132" fillId="0" borderId="121">
      <alignment horizontal="center"/>
    </xf>
    <xf numFmtId="195" fontId="132" fillId="0" borderId="121">
      <alignment horizontal="center"/>
    </xf>
    <xf numFmtId="0" fontId="31" fillId="0" borderId="122" applyNumberFormat="0" applyFill="0" applyBorder="0" applyAlignment="0" applyProtection="0"/>
    <xf numFmtId="193" fontId="31" fillId="0" borderId="123">
      <protection locked="0"/>
    </xf>
    <xf numFmtId="193" fontId="31" fillId="0" borderId="123">
      <protection locked="0"/>
    </xf>
    <xf numFmtId="193" fontId="31" fillId="0" borderId="123">
      <protection locked="0"/>
    </xf>
    <xf numFmtId="193" fontId="31" fillId="0" borderId="123">
      <protection locked="0"/>
    </xf>
    <xf numFmtId="193" fontId="31" fillId="0" borderId="123">
      <protection locked="0"/>
    </xf>
    <xf numFmtId="0" fontId="31" fillId="0" borderId="124" applyNumberFormat="0" applyAlignment="0">
      <alignment horizontal="center"/>
    </xf>
    <xf numFmtId="0" fontId="31" fillId="0" borderId="124" applyNumberFormat="0" applyAlignment="0">
      <alignment horizontal="center"/>
    </xf>
    <xf numFmtId="1" fontId="34" fillId="93" borderId="116" applyNumberFormat="0" applyAlignment="0">
      <alignment horizontal="center"/>
    </xf>
    <xf numFmtId="1" fontId="34" fillId="93" borderId="116" applyNumberFormat="0" applyAlignment="0">
      <alignment horizontal="center"/>
    </xf>
    <xf numFmtId="1" fontId="34" fillId="69" borderId="116" applyNumberFormat="0" applyAlignment="0">
      <alignment horizontal="left"/>
    </xf>
    <xf numFmtId="1" fontId="34" fillId="69" borderId="116" applyNumberFormat="0" applyAlignment="0">
      <alignment horizontal="left"/>
    </xf>
    <xf numFmtId="0" fontId="34" fillId="69" borderId="116" applyNumberFormat="0" applyAlignment="0"/>
    <xf numFmtId="0" fontId="34" fillId="69" borderId="116" applyNumberFormat="0" applyAlignment="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39" borderId="0" applyNumberFormat="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9" fillId="13" borderId="0" applyNumberFormat="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10" fontId="78" fillId="74" borderId="116" applyNumberFormat="0" applyBorder="0" applyAlignment="0" applyProtection="0"/>
    <xf numFmtId="10" fontId="78" fillId="74" borderId="116" applyNumberFormat="0" applyBorder="0" applyAlignment="0" applyProtection="0"/>
    <xf numFmtId="10" fontId="78" fillId="74" borderId="116" applyNumberFormat="0" applyBorder="0" applyAlignment="0" applyProtection="0"/>
    <xf numFmtId="10" fontId="78" fillId="74" borderId="116"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 fontId="106" fillId="78" borderId="116" applyNumberFormat="0" applyProtection="0">
      <alignment horizontal="right" vertical="center" wrapText="1"/>
    </xf>
    <xf numFmtId="4" fontId="106" fillId="78" borderId="116" applyNumberFormat="0" applyProtection="0">
      <alignment horizontal="left" vertical="center" indent="1"/>
    </xf>
    <xf numFmtId="4" fontId="111" fillId="81" borderId="116" applyNumberFormat="0" applyProtection="0">
      <alignment horizontal="left" vertical="center"/>
    </xf>
    <xf numFmtId="4" fontId="111" fillId="81" borderId="116" applyNumberFormat="0" applyProtection="0">
      <alignment horizontal="left" vertical="center"/>
    </xf>
    <xf numFmtId="4" fontId="110" fillId="0" borderId="116" applyNumberFormat="0" applyProtection="0">
      <alignment horizontal="left" vertical="center" indent="1"/>
    </xf>
    <xf numFmtId="4" fontId="66" fillId="0" borderId="116" applyNumberFormat="0" applyProtection="0">
      <alignment horizontal="left" vertical="center" indent="1"/>
    </xf>
    <xf numFmtId="0" fontId="111" fillId="84" borderId="116" applyNumberFormat="0" applyProtection="0">
      <alignment horizontal="left" vertical="center" indent="2"/>
    </xf>
    <xf numFmtId="0" fontId="111" fillId="84" borderId="116" applyNumberFormat="0" applyProtection="0">
      <alignment horizontal="left" vertical="center" indent="2"/>
    </xf>
    <xf numFmtId="0" fontId="98" fillId="0" borderId="116" applyNumberFormat="0" applyProtection="0">
      <alignment horizontal="left" vertical="center" indent="2"/>
    </xf>
    <xf numFmtId="0" fontId="98" fillId="0" borderId="116" applyNumberFormat="0" applyProtection="0">
      <alignment horizontal="left" vertical="center" indent="2"/>
    </xf>
    <xf numFmtId="0" fontId="98" fillId="0" borderId="116" applyNumberFormat="0" applyProtection="0">
      <alignment horizontal="left" vertical="center" indent="2"/>
    </xf>
    <xf numFmtId="0" fontId="31" fillId="87" borderId="116" applyNumberFormat="0">
      <protection locked="0"/>
    </xf>
    <xf numFmtId="0" fontId="31" fillId="87" borderId="116" applyNumberFormat="0">
      <protection locked="0"/>
    </xf>
    <xf numFmtId="0" fontId="31" fillId="87" borderId="116" applyNumberFormat="0">
      <protection locked="0"/>
    </xf>
    <xf numFmtId="4" fontId="119" fillId="0" borderId="116" applyNumberFormat="0" applyProtection="0">
      <alignment horizontal="right" vertical="center" wrapText="1"/>
    </xf>
    <xf numFmtId="4" fontId="119" fillId="0" borderId="116" applyNumberFormat="0" applyProtection="0">
      <alignment horizontal="left" vertical="center" indent="1"/>
    </xf>
    <xf numFmtId="4" fontId="119" fillId="0" borderId="116" applyNumberFormat="0" applyProtection="0">
      <alignment horizontal="left" vertical="center" indent="1"/>
    </xf>
    <xf numFmtId="0" fontId="111" fillId="91" borderId="116" applyNumberFormat="0" applyProtection="0">
      <alignment horizontal="center" vertical="top" wrapText="1"/>
    </xf>
    <xf numFmtId="0" fontId="111" fillId="91" borderId="116" applyNumberFormat="0" applyProtection="0">
      <alignment horizontal="center" vertical="top" wrapText="1"/>
    </xf>
    <xf numFmtId="44"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1" fontId="34" fillId="93" borderId="116" applyNumberFormat="0" applyAlignment="0">
      <alignment horizontal="center"/>
    </xf>
    <xf numFmtId="1" fontId="34" fillId="93" borderId="116" applyNumberFormat="0" applyAlignment="0">
      <alignment horizontal="center"/>
    </xf>
    <xf numFmtId="1" fontId="34" fillId="69" borderId="116" applyNumberFormat="0" applyAlignment="0">
      <alignment horizontal="left"/>
    </xf>
    <xf numFmtId="1" fontId="34" fillId="69" borderId="116" applyNumberFormat="0" applyAlignment="0">
      <alignment horizontal="left"/>
    </xf>
    <xf numFmtId="0" fontId="34" fillId="69" borderId="116" applyNumberFormat="0" applyAlignment="0"/>
    <xf numFmtId="0" fontId="34" fillId="69" borderId="116" applyNumberFormat="0" applyAlignment="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39" borderId="0" applyNumberFormat="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9" fillId="32" borderId="0" applyNumberFormat="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42" borderId="0" applyNumberFormat="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3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31" fillId="0" borderId="122" applyNumberFormat="0" applyFill="0" applyBorder="0" applyAlignment="0" applyProtection="0"/>
    <xf numFmtId="0" fontId="31" fillId="0" borderId="122" applyNumberFormat="0" applyFill="0" applyBorder="0" applyAlignment="0" applyProtection="0"/>
    <xf numFmtId="0" fontId="35" fillId="0" borderId="117">
      <alignment horizontal="left" vertical="center"/>
    </xf>
    <xf numFmtId="10" fontId="78" fillId="74" borderId="116" applyNumberFormat="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31" fillId="0" borderId="0"/>
    <xf numFmtId="0" fontId="31" fillId="0" borderId="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44" fontId="9" fillId="0" borderId="0" applyFont="0" applyFill="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12"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152" fillId="122" borderId="126" applyNumberFormat="0" applyAlignment="0" applyProtection="0"/>
    <xf numFmtId="0" fontId="152" fillId="122" borderId="126" applyNumberFormat="0" applyAlignment="0" applyProtection="0"/>
    <xf numFmtId="0" fontId="152" fillId="122" borderId="126"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87" fillId="0" borderId="118" applyNumberFormat="0" applyFill="0" applyAlignment="0" applyProtection="0"/>
    <xf numFmtId="0" fontId="88" fillId="0" borderId="127" applyNumberFormat="0" applyFill="0" applyAlignment="0" applyProtection="0"/>
    <xf numFmtId="0" fontId="88" fillId="0" borderId="128" applyNumberFormat="0" applyFill="0" applyAlignment="0" applyProtection="0"/>
    <xf numFmtId="0" fontId="87" fillId="0" borderId="118" applyNumberFormat="0" applyFill="0" applyAlignment="0" applyProtection="0"/>
    <xf numFmtId="0" fontId="88" fillId="0" borderId="128" applyNumberFormat="0" applyFill="0" applyAlignment="0" applyProtection="0"/>
    <xf numFmtId="0" fontId="88" fillId="0" borderId="128" applyNumberFormat="0" applyFill="0" applyAlignment="0" applyProtection="0"/>
    <xf numFmtId="0" fontId="88" fillId="0" borderId="119" applyNumberFormat="0" applyFill="0" applyAlignment="0" applyProtection="0"/>
    <xf numFmtId="0" fontId="158" fillId="0" borderId="129" applyNumberFormat="0" applyFill="0" applyAlignment="0" applyProtection="0"/>
    <xf numFmtId="0" fontId="163" fillId="67" borderId="126" applyNumberFormat="0" applyAlignment="0" applyProtection="0"/>
    <xf numFmtId="0" fontId="163" fillId="67" borderId="126" applyNumberFormat="0" applyAlignment="0" applyProtection="0"/>
    <xf numFmtId="0" fontId="163" fillId="67" borderId="126"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1" fontId="9" fillId="0" borderId="0"/>
    <xf numFmtId="21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31" fillId="0" borderId="115" applyNumberFormat="0" applyAlignment="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1" fontId="9" fillId="0" borderId="0"/>
    <xf numFmtId="0" fontId="9" fillId="0" borderId="0"/>
    <xf numFmtId="0" fontId="9" fillId="0" borderId="0"/>
    <xf numFmtId="21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1" fontId="9" fillId="0" borderId="0"/>
    <xf numFmtId="0" fontId="9" fillId="0" borderId="0"/>
    <xf numFmtId="0" fontId="9" fillId="0" borderId="0"/>
    <xf numFmtId="0" fontId="9" fillId="0" borderId="0"/>
    <xf numFmtId="0" fontId="9" fillId="0" borderId="0"/>
    <xf numFmtId="0" fontId="9" fillId="0" borderId="0"/>
    <xf numFmtId="0" fontId="9" fillId="0" borderId="0"/>
    <xf numFmtId="21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4" fillId="69" borderId="116" applyNumberFormat="0" applyAlignment="0"/>
    <xf numFmtId="1" fontId="34" fillId="69" borderId="116" applyNumberFormat="0" applyAlignment="0">
      <alignment horizontal="left"/>
    </xf>
    <xf numFmtId="1" fontId="34" fillId="93" borderId="116" applyNumberFormat="0" applyAlignment="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0" borderId="115" applyNumberFormat="0" applyAlignment="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78" fillId="66" borderId="126" applyNumberFormat="0" applyFont="0" applyAlignment="0" applyProtection="0"/>
    <xf numFmtId="0" fontId="78" fillId="66" borderId="126"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78" fillId="66" borderId="126"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78" fillId="66" borderId="126"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 fontId="78" fillId="76" borderId="126" applyNumberFormat="0" applyProtection="0">
      <alignment vertical="center"/>
    </xf>
    <xf numFmtId="4" fontId="78" fillId="76" borderId="126" applyNumberFormat="0" applyProtection="0">
      <alignment vertical="center"/>
    </xf>
    <xf numFmtId="4" fontId="78" fillId="76" borderId="126" applyNumberFormat="0" applyProtection="0">
      <alignment vertical="center"/>
    </xf>
    <xf numFmtId="4" fontId="78" fillId="76" borderId="126" applyNumberFormat="0" applyProtection="0">
      <alignment vertical="center"/>
    </xf>
    <xf numFmtId="4" fontId="78" fillId="76" borderId="126" applyNumberFormat="0" applyProtection="0">
      <alignment vertical="center"/>
    </xf>
    <xf numFmtId="4" fontId="106" fillId="78" borderId="116" applyNumberFormat="0" applyProtection="0">
      <alignment horizontal="right" vertical="center" wrapText="1"/>
    </xf>
    <xf numFmtId="4" fontId="167" fillId="77" borderId="126" applyNumberFormat="0" applyProtection="0">
      <alignment vertical="center"/>
    </xf>
    <xf numFmtId="4" fontId="167" fillId="77" borderId="126" applyNumberFormat="0" applyProtection="0">
      <alignment vertical="center"/>
    </xf>
    <xf numFmtId="4" fontId="78" fillId="77" borderId="126" applyNumberFormat="0" applyProtection="0">
      <alignment horizontal="left" vertical="center" indent="1"/>
    </xf>
    <xf numFmtId="4" fontId="78" fillId="77" borderId="126" applyNumberFormat="0" applyProtection="0">
      <alignment horizontal="left" vertical="center" indent="1"/>
    </xf>
    <xf numFmtId="4" fontId="78" fillId="77" borderId="126" applyNumberFormat="0" applyProtection="0">
      <alignment horizontal="left" vertical="center" indent="1"/>
    </xf>
    <xf numFmtId="4" fontId="78" fillId="77" borderId="126" applyNumberFormat="0" applyProtection="0">
      <alignment horizontal="left" vertical="center" indent="1"/>
    </xf>
    <xf numFmtId="4" fontId="106" fillId="78" borderId="116" applyNumberFormat="0" applyProtection="0">
      <alignment horizontal="left" vertical="center" indent="1"/>
    </xf>
    <xf numFmtId="4" fontId="78" fillId="52" borderId="126" applyNumberFormat="0" applyProtection="0">
      <alignment horizontal="left" vertical="center" indent="1"/>
    </xf>
    <xf numFmtId="4" fontId="78" fillId="52" borderId="126" applyNumberFormat="0" applyProtection="0">
      <alignment horizontal="left" vertical="center" indent="1"/>
    </xf>
    <xf numFmtId="4" fontId="111" fillId="81" borderId="116" applyNumberFormat="0" applyProtection="0">
      <alignment horizontal="left" vertical="center"/>
    </xf>
    <xf numFmtId="4" fontId="78" fillId="52" borderId="126" applyNumberFormat="0" applyProtection="0">
      <alignment horizontal="left" vertical="center" indent="1"/>
    </xf>
    <xf numFmtId="4" fontId="78" fillId="52" borderId="126" applyNumberFormat="0" applyProtection="0">
      <alignment horizontal="left" vertical="center" indent="1"/>
    </xf>
    <xf numFmtId="4" fontId="111" fillId="81" borderId="116" applyNumberFormat="0" applyProtection="0">
      <alignment horizontal="left" vertical="center"/>
    </xf>
    <xf numFmtId="4" fontId="78" fillId="36" borderId="126" applyNumberFormat="0" applyProtection="0">
      <alignment horizontal="right" vertical="center"/>
    </xf>
    <xf numFmtId="4" fontId="78" fillId="36" borderId="126" applyNumberFormat="0" applyProtection="0">
      <alignment horizontal="right" vertical="center"/>
    </xf>
    <xf numFmtId="4" fontId="78" fillId="36" borderId="126" applyNumberFormat="0" applyProtection="0">
      <alignment horizontal="right" vertical="center"/>
    </xf>
    <xf numFmtId="4" fontId="78" fillId="36" borderId="126" applyNumberFormat="0" applyProtection="0">
      <alignment horizontal="right" vertical="center"/>
    </xf>
    <xf numFmtId="4" fontId="78" fillId="131" borderId="126" applyNumberFormat="0" applyProtection="0">
      <alignment horizontal="right" vertical="center"/>
    </xf>
    <xf numFmtId="4" fontId="78" fillId="131" borderId="126" applyNumberFormat="0" applyProtection="0">
      <alignment horizontal="right" vertical="center"/>
    </xf>
    <xf numFmtId="4" fontId="78" fillId="131" borderId="126" applyNumberFormat="0" applyProtection="0">
      <alignment horizontal="right" vertical="center"/>
    </xf>
    <xf numFmtId="4" fontId="78" fillId="131" borderId="126" applyNumberFormat="0" applyProtection="0">
      <alignment horizontal="right" vertical="center"/>
    </xf>
    <xf numFmtId="4" fontId="78" fillId="61" borderId="130" applyNumberFormat="0" applyProtection="0">
      <alignment horizontal="right" vertical="center"/>
    </xf>
    <xf numFmtId="4" fontId="78" fillId="61" borderId="130" applyNumberFormat="0" applyProtection="0">
      <alignment horizontal="right" vertical="center"/>
    </xf>
    <xf numFmtId="4" fontId="78" fillId="61" borderId="130" applyNumberFormat="0" applyProtection="0">
      <alignment horizontal="right" vertical="center"/>
    </xf>
    <xf numFmtId="4" fontId="78" fillId="61" borderId="130" applyNumberFormat="0" applyProtection="0">
      <alignment horizontal="right" vertical="center"/>
    </xf>
    <xf numFmtId="4" fontId="78" fillId="49" borderId="126" applyNumberFormat="0" applyProtection="0">
      <alignment horizontal="right" vertical="center"/>
    </xf>
    <xf numFmtId="4" fontId="78" fillId="49" borderId="126" applyNumberFormat="0" applyProtection="0">
      <alignment horizontal="right" vertical="center"/>
    </xf>
    <xf numFmtId="4" fontId="78" fillId="49" borderId="126" applyNumberFormat="0" applyProtection="0">
      <alignment horizontal="right" vertical="center"/>
    </xf>
    <xf numFmtId="4" fontId="78" fillId="49" borderId="126" applyNumberFormat="0" applyProtection="0">
      <alignment horizontal="right" vertical="center"/>
    </xf>
    <xf numFmtId="4" fontId="78" fillId="53" borderId="126" applyNumberFormat="0" applyProtection="0">
      <alignment horizontal="right" vertical="center"/>
    </xf>
    <xf numFmtId="4" fontId="78" fillId="53" borderId="126" applyNumberFormat="0" applyProtection="0">
      <alignment horizontal="right" vertical="center"/>
    </xf>
    <xf numFmtId="4" fontId="78" fillId="53" borderId="126" applyNumberFormat="0" applyProtection="0">
      <alignment horizontal="right" vertical="center"/>
    </xf>
    <xf numFmtId="4" fontId="78" fillId="53" borderId="126" applyNumberFormat="0" applyProtection="0">
      <alignment horizontal="right" vertical="center"/>
    </xf>
    <xf numFmtId="4" fontId="78" fillId="68" borderId="126" applyNumberFormat="0" applyProtection="0">
      <alignment horizontal="right" vertical="center"/>
    </xf>
    <xf numFmtId="4" fontId="78" fillId="68" borderId="126" applyNumberFormat="0" applyProtection="0">
      <alignment horizontal="right" vertical="center"/>
    </xf>
    <xf numFmtId="4" fontId="78" fillId="68" borderId="126" applyNumberFormat="0" applyProtection="0">
      <alignment horizontal="right" vertical="center"/>
    </xf>
    <xf numFmtId="4" fontId="78" fillId="68" borderId="126" applyNumberFormat="0" applyProtection="0">
      <alignment horizontal="right" vertical="center"/>
    </xf>
    <xf numFmtId="4" fontId="78" fillId="47" borderId="126" applyNumberFormat="0" applyProtection="0">
      <alignment horizontal="right" vertical="center"/>
    </xf>
    <xf numFmtId="4" fontId="78" fillId="47" borderId="126" applyNumberFormat="0" applyProtection="0">
      <alignment horizontal="right" vertical="center"/>
    </xf>
    <xf numFmtId="4" fontId="78" fillId="47" borderId="126" applyNumberFormat="0" applyProtection="0">
      <alignment horizontal="right" vertical="center"/>
    </xf>
    <xf numFmtId="4" fontId="78" fillId="47" borderId="126" applyNumberFormat="0" applyProtection="0">
      <alignment horizontal="right" vertical="center"/>
    </xf>
    <xf numFmtId="4" fontId="78" fillId="72" borderId="126" applyNumberFormat="0" applyProtection="0">
      <alignment horizontal="right" vertical="center"/>
    </xf>
    <xf numFmtId="4" fontId="78" fillId="72" borderId="126" applyNumberFormat="0" applyProtection="0">
      <alignment horizontal="right" vertical="center"/>
    </xf>
    <xf numFmtId="4" fontId="78" fillId="72" borderId="126" applyNumberFormat="0" applyProtection="0">
      <alignment horizontal="right" vertical="center"/>
    </xf>
    <xf numFmtId="4" fontId="78" fillId="72" borderId="126" applyNumberFormat="0" applyProtection="0">
      <alignment horizontal="right" vertical="center"/>
    </xf>
    <xf numFmtId="4" fontId="78" fillId="46" borderId="126" applyNumberFormat="0" applyProtection="0">
      <alignment horizontal="right" vertical="center"/>
    </xf>
    <xf numFmtId="4" fontId="78" fillId="46" borderId="126" applyNumberFormat="0" applyProtection="0">
      <alignment horizontal="right" vertical="center"/>
    </xf>
    <xf numFmtId="4" fontId="78" fillId="46" borderId="126" applyNumberFormat="0" applyProtection="0">
      <alignment horizontal="right" vertical="center"/>
    </xf>
    <xf numFmtId="4" fontId="78" fillId="46" borderId="126" applyNumberFormat="0" applyProtection="0">
      <alignment horizontal="right" vertical="center"/>
    </xf>
    <xf numFmtId="4" fontId="78" fillId="136" borderId="130" applyNumberFormat="0" applyProtection="0">
      <alignment horizontal="left" vertical="center" indent="1"/>
    </xf>
    <xf numFmtId="4" fontId="78" fillId="136" borderId="130" applyNumberFormat="0" applyProtection="0">
      <alignment horizontal="left" vertical="center" indent="1"/>
    </xf>
    <xf numFmtId="4" fontId="78" fillId="136" borderId="130" applyNumberFormat="0" applyProtection="0">
      <alignment horizontal="left" vertical="center" indent="1"/>
    </xf>
    <xf numFmtId="4" fontId="78" fillId="136" borderId="130" applyNumberFormat="0" applyProtection="0">
      <alignment horizontal="left" vertical="center" indent="1"/>
    </xf>
    <xf numFmtId="4" fontId="110" fillId="0" borderId="116" applyNumberFormat="0" applyProtection="0">
      <alignment horizontal="left" vertical="center" indent="1"/>
    </xf>
    <xf numFmtId="4" fontId="31" fillId="65" borderId="130" applyNumberFormat="0" applyProtection="0">
      <alignment horizontal="left" vertical="center" indent="1"/>
    </xf>
    <xf numFmtId="4" fontId="31" fillId="65" borderId="130" applyNumberFormat="0" applyProtection="0">
      <alignment horizontal="left" vertical="center" indent="1"/>
    </xf>
    <xf numFmtId="4" fontId="66" fillId="0" borderId="116" applyNumberFormat="0" applyProtection="0">
      <alignment horizontal="left" vertical="center" indent="1"/>
    </xf>
    <xf numFmtId="4" fontId="66" fillId="88" borderId="131" applyNumberFormat="0" applyProtection="0">
      <alignment horizontal="left" vertical="center" indent="1"/>
    </xf>
    <xf numFmtId="4" fontId="66" fillId="88" borderId="131" applyNumberFormat="0" applyProtection="0">
      <alignment horizontal="left" vertical="center" indent="1"/>
    </xf>
    <xf numFmtId="4" fontId="31" fillId="65" borderId="130" applyNumberFormat="0" applyProtection="0">
      <alignment horizontal="left" vertical="center" indent="1"/>
    </xf>
    <xf numFmtId="4" fontId="31" fillId="65" borderId="130" applyNumberFormat="0" applyProtection="0">
      <alignment horizontal="left" vertical="center" indent="1"/>
    </xf>
    <xf numFmtId="4" fontId="78" fillId="104" borderId="126" applyNumberFormat="0" applyProtection="0">
      <alignment horizontal="right" vertical="center"/>
    </xf>
    <xf numFmtId="4" fontId="78" fillId="104" borderId="126" applyNumberFormat="0" applyProtection="0">
      <alignment horizontal="right" vertical="center"/>
    </xf>
    <xf numFmtId="4" fontId="78" fillId="104" borderId="126" applyNumberFormat="0" applyProtection="0">
      <alignment horizontal="right" vertical="center"/>
    </xf>
    <xf numFmtId="4" fontId="78" fillId="104" borderId="126" applyNumberFormat="0" applyProtection="0">
      <alignment horizontal="right" vertical="center"/>
    </xf>
    <xf numFmtId="4" fontId="115" fillId="75" borderId="120">
      <alignment horizontal="left" vertical="center" indent="1"/>
    </xf>
    <xf numFmtId="4" fontId="78" fillId="89" borderId="130" applyNumberFormat="0" applyProtection="0">
      <alignment horizontal="left" vertical="center" indent="1"/>
    </xf>
    <xf numFmtId="4" fontId="78" fillId="89" borderId="130" applyNumberFormat="0" applyProtection="0">
      <alignment horizontal="left" vertical="center" indent="1"/>
    </xf>
    <xf numFmtId="4" fontId="78" fillId="89" borderId="130" applyNumberFormat="0" applyProtection="0">
      <alignment horizontal="left" vertical="center" indent="1"/>
    </xf>
    <xf numFmtId="4" fontId="78" fillId="89" borderId="130" applyNumberFormat="0" applyProtection="0">
      <alignment horizontal="left" vertical="center" indent="1"/>
    </xf>
    <xf numFmtId="4" fontId="78" fillId="104" borderId="130" applyNumberFormat="0" applyProtection="0">
      <alignment horizontal="left" vertical="center" indent="1"/>
    </xf>
    <xf numFmtId="4" fontId="78" fillId="104" borderId="130" applyNumberFormat="0" applyProtection="0">
      <alignment horizontal="left" vertical="center" indent="1"/>
    </xf>
    <xf numFmtId="4" fontId="78" fillId="104" borderId="130" applyNumberFormat="0" applyProtection="0">
      <alignment horizontal="left" vertical="center" indent="1"/>
    </xf>
    <xf numFmtId="4" fontId="78" fillId="104" borderId="130" applyNumberFormat="0" applyProtection="0">
      <alignment horizontal="left" vertical="center" indent="1"/>
    </xf>
    <xf numFmtId="0" fontId="78" fillId="48" borderId="126" applyNumberFormat="0" applyProtection="0">
      <alignment horizontal="left" vertical="center" indent="1"/>
    </xf>
    <xf numFmtId="0" fontId="78" fillId="48" borderId="126" applyNumberFormat="0" applyProtection="0">
      <alignment horizontal="left" vertical="center" indent="1"/>
    </xf>
    <xf numFmtId="0" fontId="111" fillId="84" borderId="116" applyNumberFormat="0" applyProtection="0">
      <alignment horizontal="left" vertical="center" indent="2"/>
    </xf>
    <xf numFmtId="0" fontId="78" fillId="48" borderId="126" applyNumberFormat="0" applyProtection="0">
      <alignment horizontal="left" vertical="center" indent="1"/>
    </xf>
    <xf numFmtId="0" fontId="78" fillId="48" borderId="126" applyNumberFormat="0" applyProtection="0">
      <alignment horizontal="left" vertical="center" indent="1"/>
    </xf>
    <xf numFmtId="0" fontId="111" fillId="84" borderId="116" applyNumberFormat="0" applyProtection="0">
      <alignment horizontal="left" vertical="center" indent="2"/>
    </xf>
    <xf numFmtId="0" fontId="78" fillId="70" borderId="126" applyNumberFormat="0" applyProtection="0">
      <alignment horizontal="left" vertical="center" indent="1"/>
    </xf>
    <xf numFmtId="0" fontId="78" fillId="70" borderId="126" applyNumberFormat="0" applyProtection="0">
      <alignment horizontal="left" vertical="center" indent="1"/>
    </xf>
    <xf numFmtId="0" fontId="78" fillId="70" borderId="126" applyNumberFormat="0" applyProtection="0">
      <alignment horizontal="left" vertical="center" indent="1"/>
    </xf>
    <xf numFmtId="0" fontId="78" fillId="70" borderId="126" applyNumberFormat="0" applyProtection="0">
      <alignment horizontal="left" vertical="center" indent="1"/>
    </xf>
    <xf numFmtId="0" fontId="98" fillId="0" borderId="116" applyNumberFormat="0" applyProtection="0">
      <alignment horizontal="left" vertical="center" indent="2"/>
    </xf>
    <xf numFmtId="0" fontId="78" fillId="44" borderId="126" applyNumberFormat="0" applyProtection="0">
      <alignment horizontal="left" vertical="center" indent="1"/>
    </xf>
    <xf numFmtId="0" fontId="78" fillId="44" borderId="126" applyNumberFormat="0" applyProtection="0">
      <alignment horizontal="left" vertical="center" indent="1"/>
    </xf>
    <xf numFmtId="0" fontId="78" fillId="44" borderId="126" applyNumberFormat="0" applyProtection="0">
      <alignment horizontal="left" vertical="center" indent="1"/>
    </xf>
    <xf numFmtId="0" fontId="78" fillId="44" borderId="126" applyNumberFormat="0" applyProtection="0">
      <alignment horizontal="left" vertical="center" indent="1"/>
    </xf>
    <xf numFmtId="0" fontId="98" fillId="0" borderId="116" applyNumberFormat="0" applyProtection="0">
      <alignment horizontal="left" vertical="center" indent="2"/>
    </xf>
    <xf numFmtId="0" fontId="78" fillId="89" borderId="126" applyNumberFormat="0" applyProtection="0">
      <alignment horizontal="left" vertical="center" indent="1"/>
    </xf>
    <xf numFmtId="0" fontId="78" fillId="89" borderId="126" applyNumberFormat="0" applyProtection="0">
      <alignment horizontal="left" vertical="center" indent="1"/>
    </xf>
    <xf numFmtId="0" fontId="78" fillId="89" borderId="126" applyNumberFormat="0" applyProtection="0">
      <alignment horizontal="left" vertical="center" indent="1"/>
    </xf>
    <xf numFmtId="0" fontId="78" fillId="89" borderId="126" applyNumberFormat="0" applyProtection="0">
      <alignment horizontal="left" vertical="center" indent="1"/>
    </xf>
    <xf numFmtId="0" fontId="98" fillId="0" borderId="116" applyNumberFormat="0" applyProtection="0">
      <alignment horizontal="left" vertical="center" indent="2"/>
    </xf>
    <xf numFmtId="0" fontId="9" fillId="0" borderId="0"/>
    <xf numFmtId="0" fontId="9" fillId="0" borderId="0"/>
    <xf numFmtId="0" fontId="9" fillId="0" borderId="0"/>
    <xf numFmtId="0" fontId="31" fillId="87" borderId="116" applyNumberFormat="0">
      <protection locked="0"/>
    </xf>
    <xf numFmtId="0" fontId="31" fillId="87" borderId="116" applyNumberFormat="0">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87" borderId="116" applyNumberFormat="0">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87" borderId="116" applyNumberFormat="0">
      <protection locked="0"/>
    </xf>
    <xf numFmtId="0" fontId="9" fillId="0" borderId="0"/>
    <xf numFmtId="0" fontId="9" fillId="0" borderId="0"/>
    <xf numFmtId="0" fontId="9" fillId="0" borderId="0"/>
    <xf numFmtId="4" fontId="167" fillId="74" borderId="116" applyNumberFormat="0" applyProtection="0">
      <alignment vertical="center"/>
    </xf>
    <xf numFmtId="4" fontId="167" fillId="74" borderId="116" applyNumberFormat="0" applyProtection="0">
      <alignment vertical="center"/>
    </xf>
    <xf numFmtId="4" fontId="117" fillId="79" borderId="120">
      <alignment vertical="center"/>
    </xf>
    <xf numFmtId="4" fontId="118" fillId="79" borderId="120">
      <alignment vertical="center"/>
    </xf>
    <xf numFmtId="4" fontId="117" fillId="80" borderId="120">
      <alignment vertical="center"/>
    </xf>
    <xf numFmtId="4" fontId="118" fillId="80" borderId="120">
      <alignment vertical="center"/>
    </xf>
    <xf numFmtId="4" fontId="78" fillId="0" borderId="126" applyNumberFormat="0" applyProtection="0">
      <alignment horizontal="right" vertical="center"/>
    </xf>
    <xf numFmtId="4" fontId="78" fillId="0" borderId="126" applyNumberFormat="0" applyProtection="0">
      <alignment horizontal="right" vertical="center"/>
    </xf>
    <xf numFmtId="4" fontId="78" fillId="0" borderId="126" applyNumberFormat="0" applyProtection="0">
      <alignment horizontal="right" vertical="center"/>
    </xf>
    <xf numFmtId="4" fontId="119" fillId="0" borderId="116" applyNumberFormat="0" applyProtection="0">
      <alignment horizontal="right" vertical="center" wrapText="1"/>
    </xf>
    <xf numFmtId="4" fontId="78" fillId="0" borderId="126" applyNumberFormat="0" applyProtection="0">
      <alignment horizontal="right" vertical="center"/>
    </xf>
    <xf numFmtId="4" fontId="78" fillId="0" borderId="126" applyNumberFormat="0" applyProtection="0">
      <alignment horizontal="right" vertical="center"/>
    </xf>
    <xf numFmtId="4" fontId="119" fillId="0" borderId="116" applyNumberFormat="0" applyProtection="0">
      <alignment horizontal="right" vertical="center" wrapText="1"/>
    </xf>
    <xf numFmtId="4" fontId="167" fillId="75" borderId="126" applyNumberFormat="0" applyProtection="0">
      <alignment horizontal="right" vertical="center"/>
    </xf>
    <xf numFmtId="4" fontId="167" fillId="75" borderId="126" applyNumberFormat="0" applyProtection="0">
      <alignment horizontal="right" vertical="center"/>
    </xf>
    <xf numFmtId="4" fontId="120" fillId="79" borderId="120">
      <alignment vertical="center"/>
    </xf>
    <xf numFmtId="4" fontId="121" fillId="79" borderId="120">
      <alignment vertical="center"/>
    </xf>
    <xf numFmtId="4" fontId="120" fillId="80" borderId="120">
      <alignment vertical="center"/>
    </xf>
    <xf numFmtId="4" fontId="121" fillId="90" borderId="120">
      <alignment vertical="center"/>
    </xf>
    <xf numFmtId="4" fontId="78" fillId="52" borderId="126" applyNumberFormat="0" applyProtection="0">
      <alignment horizontal="left" vertical="center" indent="1"/>
    </xf>
    <xf numFmtId="4" fontId="78" fillId="52" borderId="126" applyNumberFormat="0" applyProtection="0">
      <alignment horizontal="left" vertical="center" indent="1"/>
    </xf>
    <xf numFmtId="4" fontId="119" fillId="0" borderId="116" applyNumberFormat="0" applyProtection="0">
      <alignment horizontal="left" vertical="center" indent="1"/>
    </xf>
    <xf numFmtId="4" fontId="78" fillId="52" borderId="126" applyNumberFormat="0" applyProtection="0">
      <alignment horizontal="left" vertical="center" indent="1"/>
    </xf>
    <xf numFmtId="4" fontId="78" fillId="52" borderId="126" applyNumberFormat="0" applyProtection="0">
      <alignment horizontal="left" vertical="center" indent="1"/>
    </xf>
    <xf numFmtId="4" fontId="119" fillId="0" borderId="116" applyNumberFormat="0" applyProtection="0">
      <alignment horizontal="left" vertical="center" indent="1"/>
    </xf>
    <xf numFmtId="0" fontId="111" fillId="91" borderId="116" applyNumberFormat="0" applyProtection="0">
      <alignment horizontal="center" vertical="top" wrapText="1"/>
    </xf>
    <xf numFmtId="0" fontId="111" fillId="91" borderId="116" applyNumberFormat="0" applyProtection="0">
      <alignment horizontal="center" vertical="top" wrapText="1"/>
    </xf>
    <xf numFmtId="4" fontId="108" fillId="80" borderId="120">
      <alignment vertical="center"/>
    </xf>
    <xf numFmtId="4" fontId="109" fillId="80" borderId="120">
      <alignment vertical="center"/>
    </xf>
    <xf numFmtId="4" fontId="169" fillId="139" borderId="130" applyNumberFormat="0" applyProtection="0">
      <alignment horizontal="left" vertical="center" indent="1"/>
    </xf>
    <xf numFmtId="4" fontId="169" fillId="139" borderId="130" applyNumberFormat="0" applyProtection="0">
      <alignment horizontal="left" vertical="center" indent="1"/>
    </xf>
    <xf numFmtId="0" fontId="78" fillId="140" borderId="116"/>
    <xf numFmtId="0" fontId="78" fillId="140" borderId="116"/>
    <xf numFmtId="0" fontId="78" fillId="140" borderId="116"/>
    <xf numFmtId="0" fontId="78" fillId="140" borderId="116"/>
    <xf numFmtId="0" fontId="78" fillId="140" borderId="116"/>
    <xf numFmtId="4" fontId="172" fillId="87" borderId="126" applyNumberFormat="0" applyProtection="0">
      <alignment horizontal="right" vertical="center"/>
    </xf>
    <xf numFmtId="4" fontId="172" fillId="87" borderId="126" applyNumberFormat="0" applyProtection="0">
      <alignment horizontal="right" vertical="center"/>
    </xf>
    <xf numFmtId="195" fontId="132" fillId="0" borderId="121">
      <alignment horizontal="center"/>
    </xf>
    <xf numFmtId="0" fontId="176" fillId="0" borderId="116" applyNumberFormat="0" applyFill="0" applyProtection="0">
      <alignment wrapText="1"/>
    </xf>
    <xf numFmtId="0" fontId="176" fillId="0" borderId="116" applyNumberFormat="0" applyFill="0" applyProtection="0">
      <alignment wrapText="1"/>
    </xf>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121" applyNumberFormat="0" applyFont="0" applyFill="0" applyAlignment="0" applyProtection="0"/>
    <xf numFmtId="0" fontId="31" fillId="0" borderId="121" applyNumberFormat="0" applyFont="0" applyFill="0" applyAlignment="0" applyProtection="0"/>
    <xf numFmtId="0" fontId="31" fillId="0" borderId="121" applyNumberFormat="0" applyFont="0" applyFill="0" applyAlignment="0" applyProtection="0"/>
    <xf numFmtId="0" fontId="31" fillId="0" borderId="121" applyNumberFormat="0" applyFont="0" applyFill="0" applyAlignment="0" applyProtection="0"/>
    <xf numFmtId="0" fontId="31" fillId="0" borderId="125" applyNumberFormat="0" applyFont="0" applyFill="0" applyAlignment="0" applyProtection="0"/>
    <xf numFmtId="0" fontId="31" fillId="0" borderId="125" applyNumberFormat="0" applyFont="0" applyFill="0" applyAlignment="0" applyProtection="0"/>
    <xf numFmtId="0" fontId="31" fillId="0" borderId="125" applyNumberFormat="0" applyFont="0" applyFill="0" applyAlignment="0" applyProtection="0"/>
    <xf numFmtId="0" fontId="31" fillId="0" borderId="125" applyNumberFormat="0" applyFont="0" applyFill="0" applyAlignment="0" applyProtection="0"/>
    <xf numFmtId="0" fontId="31" fillId="0" borderId="122" applyNumberFormat="0" applyFill="0" applyBorder="0" applyAlignment="0" applyProtection="0"/>
    <xf numFmtId="0" fontId="31" fillId="0" borderId="122" applyNumberFormat="0" applyFill="0" applyBorder="0" applyAlignment="0" applyProtection="0"/>
    <xf numFmtId="0" fontId="137" fillId="0" borderId="132" applyNumberFormat="0" applyFill="0" applyAlignment="0" applyProtection="0"/>
    <xf numFmtId="0" fontId="137" fillId="0" borderId="133" applyNumberFormat="0" applyFill="0" applyAlignment="0" applyProtection="0"/>
    <xf numFmtId="0" fontId="137" fillId="0" borderId="132" applyNumberFormat="0" applyFill="0" applyAlignment="0" applyProtection="0"/>
    <xf numFmtId="0" fontId="137" fillId="0" borderId="133" applyNumberFormat="0" applyFill="0" applyAlignment="0" applyProtection="0"/>
    <xf numFmtId="0" fontId="31" fillId="0" borderId="122" applyNumberFormat="0" applyFill="0" applyBorder="0" applyAlignment="0" applyProtection="0"/>
    <xf numFmtId="0" fontId="137" fillId="0" borderId="133" applyNumberFormat="0" applyFill="0" applyAlignment="0" applyProtection="0"/>
    <xf numFmtId="0" fontId="31" fillId="0" borderId="122" applyNumberFormat="0" applyFill="0" applyBorder="0" applyAlignment="0" applyProtection="0"/>
    <xf numFmtId="193" fontId="31" fillId="0" borderId="123">
      <protection locked="0"/>
    </xf>
    <xf numFmtId="193" fontId="31" fillId="0" borderId="123">
      <protection locked="0"/>
    </xf>
    <xf numFmtId="193" fontId="31" fillId="0" borderId="123">
      <protection locked="0"/>
    </xf>
    <xf numFmtId="193" fontId="31" fillId="0" borderId="123">
      <protection locked="0"/>
    </xf>
    <xf numFmtId="193" fontId="31" fillId="0" borderId="123">
      <protection locked="0"/>
    </xf>
    <xf numFmtId="0" fontId="9" fillId="0" borderId="0"/>
    <xf numFmtId="0" fontId="9" fillId="0" borderId="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67" fillId="48" borderId="134" applyNumberFormat="0" applyAlignment="0" applyProtection="0"/>
    <xf numFmtId="0" fontId="68" fillId="121" borderId="134" applyNumberFormat="0" applyAlignment="0" applyProtection="0"/>
    <xf numFmtId="0" fontId="152" fillId="122" borderId="126" applyNumberFormat="0" applyAlignment="0" applyProtection="0"/>
    <xf numFmtId="0" fontId="67" fillId="48" borderId="134" applyNumberFormat="0" applyAlignment="0" applyProtection="0"/>
    <xf numFmtId="0" fontId="152" fillId="122" borderId="126" applyNumberFormat="0" applyAlignment="0" applyProtection="0"/>
    <xf numFmtId="0" fontId="152" fillId="122" borderId="126" applyNumberFormat="0" applyAlignment="0" applyProtection="0"/>
    <xf numFmtId="0" fontId="68" fillId="41" borderId="134" applyNumberFormat="0" applyAlignment="0" applyProtection="0"/>
    <xf numFmtId="0" fontId="68" fillId="41" borderId="134" applyNumberFormat="0" applyAlignment="0" applyProtection="0"/>
    <xf numFmtId="0" fontId="68" fillId="41" borderId="134" applyNumberFormat="0" applyAlignment="0" applyProtection="0"/>
    <xf numFmtId="0" fontId="68" fillId="41" borderId="134" applyNumberFormat="0" applyAlignment="0" applyProtection="0"/>
    <xf numFmtId="0" fontId="68" fillId="41" borderId="134" applyNumberFormat="0" applyAlignment="0" applyProtection="0"/>
    <xf numFmtId="0" fontId="68" fillId="41" borderId="134" applyNumberFormat="0" applyAlignment="0" applyProtection="0"/>
    <xf numFmtId="10" fontId="78" fillId="74" borderId="116" applyNumberFormat="0" applyBorder="0" applyAlignment="0" applyProtection="0"/>
    <xf numFmtId="0" fontId="91" fillId="43" borderId="134" applyNumberFormat="0" applyAlignment="0" applyProtection="0"/>
    <xf numFmtId="0" fontId="163" fillId="67" borderId="126" applyNumberFormat="0" applyAlignment="0" applyProtection="0"/>
    <xf numFmtId="0" fontId="91" fillId="43" borderId="134" applyNumberFormat="0" applyAlignment="0" applyProtection="0"/>
    <xf numFmtId="0" fontId="163" fillId="67" borderId="126" applyNumberFormat="0" applyAlignment="0" applyProtection="0"/>
    <xf numFmtId="0" fontId="163" fillId="67" borderId="126" applyNumberFormat="0" applyAlignment="0" applyProtection="0"/>
    <xf numFmtId="0" fontId="91" fillId="43" borderId="134" applyNumberFormat="0" applyAlignment="0" applyProtection="0"/>
    <xf numFmtId="0" fontId="91" fillId="43" borderId="134" applyNumberFormat="0" applyAlignment="0" applyProtection="0"/>
    <xf numFmtId="0" fontId="91" fillId="43" borderId="134" applyNumberFormat="0" applyAlignment="0" applyProtection="0"/>
    <xf numFmtId="0" fontId="91" fillId="43" borderId="134" applyNumberFormat="0" applyAlignment="0" applyProtection="0"/>
    <xf numFmtId="0" fontId="163" fillId="67" borderId="134" applyNumberFormat="0" applyAlignment="0" applyProtection="0"/>
    <xf numFmtId="0" fontId="91" fillId="43" borderId="134" applyNumberFormat="0" applyAlignment="0" applyProtection="0"/>
    <xf numFmtId="0" fontId="163" fillId="67" borderId="134" applyNumberFormat="0" applyAlignment="0" applyProtection="0"/>
    <xf numFmtId="0" fontId="91" fillId="43" borderId="134" applyNumberFormat="0" applyAlignment="0" applyProtection="0"/>
    <xf numFmtId="0" fontId="91" fillId="43" borderId="134" applyNumberFormat="0" applyAlignment="0" applyProtection="0"/>
    <xf numFmtId="0" fontId="91" fillId="43" borderId="134" applyNumberFormat="0" applyAlignment="0" applyProtection="0"/>
    <xf numFmtId="0" fontId="91" fillId="43" borderId="134" applyNumberFormat="0" applyAlignment="0" applyProtection="0"/>
    <xf numFmtId="0" fontId="91" fillId="43" borderId="134" applyNumberFormat="0" applyAlignment="0" applyProtection="0"/>
    <xf numFmtId="0" fontId="91" fillId="43" borderId="134" applyNumberFormat="0" applyAlignment="0" applyProtection="0"/>
    <xf numFmtId="0" fontId="91" fillId="43" borderId="134" applyNumberFormat="0" applyAlignment="0" applyProtection="0"/>
    <xf numFmtId="0" fontId="91" fillId="43" borderId="134" applyNumberFormat="0" applyAlignment="0" applyProtection="0"/>
    <xf numFmtId="0" fontId="31" fillId="66" borderId="135" applyNumberFormat="0" applyFont="0" applyAlignment="0" applyProtection="0"/>
    <xf numFmtId="0" fontId="31" fillId="39" borderId="135" applyNumberFormat="0" applyFont="0" applyAlignment="0" applyProtection="0"/>
    <xf numFmtId="0" fontId="78" fillId="66" borderId="126" applyNumberFormat="0" applyFont="0" applyAlignment="0" applyProtection="0"/>
    <xf numFmtId="0" fontId="66" fillId="39" borderId="135" applyNumberFormat="0" applyFont="0" applyAlignment="0" applyProtection="0"/>
    <xf numFmtId="0" fontId="78" fillId="66" borderId="126" applyNumberFormat="0" applyFont="0" applyAlignment="0" applyProtection="0"/>
    <xf numFmtId="0" fontId="66" fillId="39" borderId="135" applyNumberFormat="0" applyFont="0" applyAlignment="0" applyProtection="0"/>
    <xf numFmtId="0" fontId="66" fillId="39" borderId="135" applyNumberFormat="0" applyFont="0" applyAlignment="0" applyProtection="0"/>
    <xf numFmtId="0" fontId="31" fillId="39" borderId="135" applyNumberFormat="0" applyFont="0" applyAlignment="0" applyProtection="0"/>
    <xf numFmtId="0" fontId="78" fillId="66" borderId="126" applyNumberFormat="0" applyFont="0" applyAlignment="0" applyProtection="0"/>
    <xf numFmtId="0" fontId="31" fillId="39" borderId="134" applyNumberFormat="0" applyFont="0" applyAlignment="0" applyProtection="0"/>
    <xf numFmtId="0" fontId="31" fillId="39" borderId="134" applyNumberFormat="0" applyFont="0" applyAlignment="0" applyProtection="0"/>
    <xf numFmtId="0" fontId="78" fillId="66" borderId="126" applyNumberFormat="0" applyFont="0" applyAlignment="0" applyProtection="0"/>
    <xf numFmtId="0" fontId="31" fillId="39" borderId="134" applyNumberFormat="0" applyFont="0" applyAlignment="0" applyProtection="0"/>
    <xf numFmtId="0" fontId="31" fillId="39" borderId="134" applyNumberFormat="0" applyFont="0" applyAlignment="0" applyProtection="0"/>
    <xf numFmtId="0" fontId="31" fillId="39" borderId="134" applyNumberFormat="0" applyFont="0" applyAlignment="0" applyProtection="0"/>
    <xf numFmtId="4" fontId="78" fillId="76" borderId="126" applyNumberFormat="0" applyProtection="0">
      <alignment vertical="center"/>
    </xf>
    <xf numFmtId="4" fontId="78" fillId="76" borderId="126" applyNumberFormat="0" applyProtection="0">
      <alignment vertical="center"/>
    </xf>
    <xf numFmtId="4" fontId="78" fillId="76" borderId="126" applyNumberFormat="0" applyProtection="0">
      <alignment vertical="center"/>
    </xf>
    <xf numFmtId="4" fontId="78" fillId="76" borderId="126" applyNumberFormat="0" applyProtection="0">
      <alignment vertical="center"/>
    </xf>
    <xf numFmtId="4" fontId="78" fillId="76" borderId="126" applyNumberFormat="0" applyProtection="0">
      <alignment vertical="center"/>
    </xf>
    <xf numFmtId="4" fontId="106" fillId="78" borderId="116" applyNumberFormat="0" applyProtection="0">
      <alignment horizontal="right" vertical="center" wrapText="1"/>
    </xf>
    <xf numFmtId="4" fontId="110" fillId="76" borderId="136" applyNumberFormat="0" applyProtection="0">
      <alignment vertical="center"/>
    </xf>
    <xf numFmtId="4" fontId="167" fillId="77" borderId="126" applyNumberFormat="0" applyProtection="0">
      <alignment vertical="center"/>
    </xf>
    <xf numFmtId="4" fontId="167" fillId="77" borderId="126" applyNumberFormat="0" applyProtection="0">
      <alignment vertical="center"/>
    </xf>
    <xf numFmtId="4" fontId="107" fillId="77" borderId="136" applyNumberFormat="0" applyProtection="0">
      <alignment vertical="center"/>
    </xf>
    <xf numFmtId="4" fontId="107" fillId="76" borderId="136" applyNumberFormat="0" applyProtection="0">
      <alignment vertical="center"/>
    </xf>
    <xf numFmtId="4" fontId="78" fillId="77" borderId="126" applyNumberFormat="0" applyProtection="0">
      <alignment horizontal="left" vertical="center" indent="1"/>
    </xf>
    <xf numFmtId="4" fontId="78" fillId="77" borderId="126" applyNumberFormat="0" applyProtection="0">
      <alignment horizontal="left" vertical="center" indent="1"/>
    </xf>
    <xf numFmtId="4" fontId="78" fillId="77" borderId="126" applyNumberFormat="0" applyProtection="0">
      <alignment horizontal="left" vertical="center" indent="1"/>
    </xf>
    <xf numFmtId="4" fontId="78" fillId="77" borderId="126" applyNumberFormat="0" applyProtection="0">
      <alignment horizontal="left" vertical="center" indent="1"/>
    </xf>
    <xf numFmtId="4" fontId="106" fillId="78" borderId="116" applyNumberFormat="0" applyProtection="0">
      <alignment horizontal="left" vertical="center" indent="1"/>
    </xf>
    <xf numFmtId="4" fontId="110" fillId="76" borderId="136" applyNumberFormat="0" applyProtection="0">
      <alignment horizontal="left" vertical="center" indent="1"/>
    </xf>
    <xf numFmtId="0" fontId="168" fillId="76" borderId="136" applyNumberFormat="0" applyProtection="0">
      <alignment horizontal="left" vertical="top" indent="1"/>
    </xf>
    <xf numFmtId="0" fontId="168" fillId="76" borderId="136" applyNumberFormat="0" applyProtection="0">
      <alignment horizontal="left" vertical="top" indent="1"/>
    </xf>
    <xf numFmtId="0" fontId="110" fillId="77" borderId="136" applyNumberFormat="0" applyProtection="0">
      <alignment horizontal="left" vertical="top" indent="1"/>
    </xf>
    <xf numFmtId="0" fontId="110" fillId="76" borderId="136" applyNumberFormat="0" applyProtection="0">
      <alignment horizontal="left" vertical="top" indent="1"/>
    </xf>
    <xf numFmtId="4" fontId="78" fillId="52" borderId="126" applyNumberFormat="0" applyProtection="0">
      <alignment horizontal="left" vertical="center" indent="1"/>
    </xf>
    <xf numFmtId="4" fontId="78" fillId="52" borderId="126" applyNumberFormat="0" applyProtection="0">
      <alignment horizontal="left" vertical="center" indent="1"/>
    </xf>
    <xf numFmtId="4" fontId="111" fillId="81" borderId="116" applyNumberFormat="0" applyProtection="0">
      <alignment horizontal="left" vertical="center"/>
    </xf>
    <xf numFmtId="4" fontId="78" fillId="52" borderId="126" applyNumberFormat="0" applyProtection="0">
      <alignment horizontal="left" vertical="center" indent="1"/>
    </xf>
    <xf numFmtId="4" fontId="78" fillId="52" borderId="126" applyNumberFormat="0" applyProtection="0">
      <alignment horizontal="left" vertical="center" indent="1"/>
    </xf>
    <xf numFmtId="4" fontId="111" fillId="81" borderId="116" applyNumberFormat="0" applyProtection="0">
      <alignment horizontal="left" vertical="center"/>
    </xf>
    <xf numFmtId="4" fontId="78" fillId="36" borderId="126" applyNumberFormat="0" applyProtection="0">
      <alignment horizontal="right" vertical="center"/>
    </xf>
    <xf numFmtId="4" fontId="78" fillId="36" borderId="126" applyNumberFormat="0" applyProtection="0">
      <alignment horizontal="right" vertical="center"/>
    </xf>
    <xf numFmtId="4" fontId="78" fillId="36" borderId="126" applyNumberFormat="0" applyProtection="0">
      <alignment horizontal="right" vertical="center"/>
    </xf>
    <xf numFmtId="4" fontId="78" fillId="36" borderId="126" applyNumberFormat="0" applyProtection="0">
      <alignment horizontal="right" vertical="center"/>
    </xf>
    <xf numFmtId="4" fontId="66" fillId="36" borderId="136" applyNumberFormat="0" applyProtection="0">
      <alignment horizontal="right" vertical="center"/>
    </xf>
    <xf numFmtId="4" fontId="66" fillId="36" borderId="136" applyNumberFormat="0" applyProtection="0">
      <alignment horizontal="right" vertical="center"/>
    </xf>
    <xf numFmtId="4" fontId="78" fillId="131" borderId="126" applyNumberFormat="0" applyProtection="0">
      <alignment horizontal="right" vertical="center"/>
    </xf>
    <xf numFmtId="4" fontId="78" fillId="131" borderId="126" applyNumberFormat="0" applyProtection="0">
      <alignment horizontal="right" vertical="center"/>
    </xf>
    <xf numFmtId="4" fontId="78" fillId="131" borderId="126" applyNumberFormat="0" applyProtection="0">
      <alignment horizontal="right" vertical="center"/>
    </xf>
    <xf numFmtId="4" fontId="78" fillId="131" borderId="126" applyNumberFormat="0" applyProtection="0">
      <alignment horizontal="right" vertical="center"/>
    </xf>
    <xf numFmtId="4" fontId="66" fillId="37" borderId="136" applyNumberFormat="0" applyProtection="0">
      <alignment horizontal="right" vertical="center"/>
    </xf>
    <xf numFmtId="4" fontId="66" fillId="37" borderId="136" applyNumberFormat="0" applyProtection="0">
      <alignment horizontal="right" vertical="center"/>
    </xf>
    <xf numFmtId="4" fontId="78" fillId="61" borderId="130" applyNumberFormat="0" applyProtection="0">
      <alignment horizontal="right" vertical="center"/>
    </xf>
    <xf numFmtId="4" fontId="78" fillId="61" borderId="130" applyNumberFormat="0" applyProtection="0">
      <alignment horizontal="right" vertical="center"/>
    </xf>
    <xf numFmtId="4" fontId="78" fillId="61" borderId="130" applyNumberFormat="0" applyProtection="0">
      <alignment horizontal="right" vertical="center"/>
    </xf>
    <xf numFmtId="4" fontId="78" fillId="61" borderId="130" applyNumberFormat="0" applyProtection="0">
      <alignment horizontal="right" vertical="center"/>
    </xf>
    <xf numFmtId="4" fontId="66" fillId="61" borderId="136" applyNumberFormat="0" applyProtection="0">
      <alignment horizontal="right" vertical="center"/>
    </xf>
    <xf numFmtId="4" fontId="66" fillId="61" borderId="136" applyNumberFormat="0" applyProtection="0">
      <alignment horizontal="right" vertical="center"/>
    </xf>
    <xf numFmtId="4" fontId="78" fillId="49" borderId="126" applyNumberFormat="0" applyProtection="0">
      <alignment horizontal="right" vertical="center"/>
    </xf>
    <xf numFmtId="4" fontId="78" fillId="49" borderId="126" applyNumberFormat="0" applyProtection="0">
      <alignment horizontal="right" vertical="center"/>
    </xf>
    <xf numFmtId="4" fontId="78" fillId="49" borderId="126" applyNumberFormat="0" applyProtection="0">
      <alignment horizontal="right" vertical="center"/>
    </xf>
    <xf numFmtId="4" fontId="78" fillId="49" borderId="126" applyNumberFormat="0" applyProtection="0">
      <alignment horizontal="right" vertical="center"/>
    </xf>
    <xf numFmtId="4" fontId="66" fillId="49" borderId="136" applyNumberFormat="0" applyProtection="0">
      <alignment horizontal="right" vertical="center"/>
    </xf>
    <xf numFmtId="4" fontId="66" fillId="49" borderId="136" applyNumberFormat="0" applyProtection="0">
      <alignment horizontal="right" vertical="center"/>
    </xf>
    <xf numFmtId="4" fontId="78" fillId="53" borderId="126" applyNumberFormat="0" applyProtection="0">
      <alignment horizontal="right" vertical="center"/>
    </xf>
    <xf numFmtId="4" fontId="78" fillId="53" borderId="126" applyNumberFormat="0" applyProtection="0">
      <alignment horizontal="right" vertical="center"/>
    </xf>
    <xf numFmtId="4" fontId="78" fillId="53" borderId="126" applyNumberFormat="0" applyProtection="0">
      <alignment horizontal="right" vertical="center"/>
    </xf>
    <xf numFmtId="4" fontId="78" fillId="53" borderId="126" applyNumberFormat="0" applyProtection="0">
      <alignment horizontal="right" vertical="center"/>
    </xf>
    <xf numFmtId="4" fontId="66" fillId="53" borderId="136" applyNumberFormat="0" applyProtection="0">
      <alignment horizontal="right" vertical="center"/>
    </xf>
    <xf numFmtId="4" fontId="66" fillId="53" borderId="136" applyNumberFormat="0" applyProtection="0">
      <alignment horizontal="right" vertical="center"/>
    </xf>
    <xf numFmtId="4" fontId="78" fillId="68" borderId="126" applyNumberFormat="0" applyProtection="0">
      <alignment horizontal="right" vertical="center"/>
    </xf>
    <xf numFmtId="4" fontId="78" fillId="68" borderId="126" applyNumberFormat="0" applyProtection="0">
      <alignment horizontal="right" vertical="center"/>
    </xf>
    <xf numFmtId="4" fontId="78" fillId="68" borderId="126" applyNumberFormat="0" applyProtection="0">
      <alignment horizontal="right" vertical="center"/>
    </xf>
    <xf numFmtId="4" fontId="78" fillId="68" borderId="126" applyNumberFormat="0" applyProtection="0">
      <alignment horizontal="right" vertical="center"/>
    </xf>
    <xf numFmtId="4" fontId="66" fillId="68" borderId="136" applyNumberFormat="0" applyProtection="0">
      <alignment horizontal="right" vertical="center"/>
    </xf>
    <xf numFmtId="4" fontId="66" fillId="68" borderId="136" applyNumberFormat="0" applyProtection="0">
      <alignment horizontal="right" vertical="center"/>
    </xf>
    <xf numFmtId="4" fontId="78" fillId="47" borderId="126" applyNumberFormat="0" applyProtection="0">
      <alignment horizontal="right" vertical="center"/>
    </xf>
    <xf numFmtId="4" fontId="78" fillId="47" borderId="126" applyNumberFormat="0" applyProtection="0">
      <alignment horizontal="right" vertical="center"/>
    </xf>
    <xf numFmtId="4" fontId="78" fillId="47" borderId="126" applyNumberFormat="0" applyProtection="0">
      <alignment horizontal="right" vertical="center"/>
    </xf>
    <xf numFmtId="4" fontId="78" fillId="47" borderId="126" applyNumberFormat="0" applyProtection="0">
      <alignment horizontal="right" vertical="center"/>
    </xf>
    <xf numFmtId="4" fontId="66" fillId="47" borderId="136" applyNumberFormat="0" applyProtection="0">
      <alignment horizontal="right" vertical="center"/>
    </xf>
    <xf numFmtId="4" fontId="66" fillId="47" borderId="136" applyNumberFormat="0" applyProtection="0">
      <alignment horizontal="right" vertical="center"/>
    </xf>
    <xf numFmtId="4" fontId="78" fillId="72" borderId="126" applyNumberFormat="0" applyProtection="0">
      <alignment horizontal="right" vertical="center"/>
    </xf>
    <xf numFmtId="4" fontId="78" fillId="72" borderId="126" applyNumberFormat="0" applyProtection="0">
      <alignment horizontal="right" vertical="center"/>
    </xf>
    <xf numFmtId="4" fontId="78" fillId="72" borderId="126" applyNumberFormat="0" applyProtection="0">
      <alignment horizontal="right" vertical="center"/>
    </xf>
    <xf numFmtId="4" fontId="78" fillId="72" borderId="126" applyNumberFormat="0" applyProtection="0">
      <alignment horizontal="right" vertical="center"/>
    </xf>
    <xf numFmtId="4" fontId="66" fillId="72" borderId="136" applyNumberFormat="0" applyProtection="0">
      <alignment horizontal="right" vertical="center"/>
    </xf>
    <xf numFmtId="4" fontId="66" fillId="72" borderId="136" applyNumberFormat="0" applyProtection="0">
      <alignment horizontal="right" vertical="center"/>
    </xf>
    <xf numFmtId="4" fontId="78" fillId="46" borderId="126" applyNumberFormat="0" applyProtection="0">
      <alignment horizontal="right" vertical="center"/>
    </xf>
    <xf numFmtId="4" fontId="78" fillId="46" borderId="126" applyNumberFormat="0" applyProtection="0">
      <alignment horizontal="right" vertical="center"/>
    </xf>
    <xf numFmtId="4" fontId="78" fillId="46" borderId="126" applyNumberFormat="0" applyProtection="0">
      <alignment horizontal="right" vertical="center"/>
    </xf>
    <xf numFmtId="4" fontId="78" fillId="46" borderId="126" applyNumberFormat="0" applyProtection="0">
      <alignment horizontal="right" vertical="center"/>
    </xf>
    <xf numFmtId="4" fontId="66" fillId="46" borderId="136" applyNumberFormat="0" applyProtection="0">
      <alignment horizontal="right" vertical="center"/>
    </xf>
    <xf numFmtId="4" fontId="66" fillId="46" borderId="136" applyNumberFormat="0" applyProtection="0">
      <alignment horizontal="right" vertical="center"/>
    </xf>
    <xf numFmtId="4" fontId="78" fillId="136" borderId="130" applyNumberFormat="0" applyProtection="0">
      <alignment horizontal="left" vertical="center" indent="1"/>
    </xf>
    <xf numFmtId="4" fontId="78" fillId="136" borderId="130" applyNumberFormat="0" applyProtection="0">
      <alignment horizontal="left" vertical="center" indent="1"/>
    </xf>
    <xf numFmtId="4" fontId="78" fillId="136" borderId="130" applyNumberFormat="0" applyProtection="0">
      <alignment horizontal="left" vertical="center" indent="1"/>
    </xf>
    <xf numFmtId="4" fontId="78" fillId="136" borderId="130" applyNumberFormat="0" applyProtection="0">
      <alignment horizontal="left" vertical="center" indent="1"/>
    </xf>
    <xf numFmtId="4" fontId="110" fillId="0" borderId="116" applyNumberFormat="0" applyProtection="0">
      <alignment horizontal="left" vertical="center" indent="1"/>
    </xf>
    <xf numFmtId="4" fontId="31" fillId="65" borderId="130" applyNumberFormat="0" applyProtection="0">
      <alignment horizontal="left" vertical="center" indent="1"/>
    </xf>
    <xf numFmtId="4" fontId="31" fillId="65" borderId="130" applyNumberFormat="0" applyProtection="0">
      <alignment horizontal="left" vertical="center" indent="1"/>
    </xf>
    <xf numFmtId="4" fontId="66" fillId="0" borderId="116" applyNumberFormat="0" applyProtection="0">
      <alignment horizontal="left" vertical="center" indent="1"/>
    </xf>
    <xf numFmtId="4" fontId="31" fillId="65" borderId="130" applyNumberFormat="0" applyProtection="0">
      <alignment horizontal="left" vertical="center" indent="1"/>
    </xf>
    <xf numFmtId="4" fontId="31" fillId="65" borderId="130" applyNumberFormat="0" applyProtection="0">
      <alignment horizontal="left" vertical="center" indent="1"/>
    </xf>
    <xf numFmtId="4" fontId="78" fillId="104" borderId="126" applyNumberFormat="0" applyProtection="0">
      <alignment horizontal="right" vertical="center"/>
    </xf>
    <xf numFmtId="4" fontId="78" fillId="104" borderId="126" applyNumberFormat="0" applyProtection="0">
      <alignment horizontal="right" vertical="center"/>
    </xf>
    <xf numFmtId="4" fontId="78" fillId="104" borderId="126" applyNumberFormat="0" applyProtection="0">
      <alignment horizontal="right" vertical="center"/>
    </xf>
    <xf numFmtId="4" fontId="78" fillId="104" borderId="126" applyNumberFormat="0" applyProtection="0">
      <alignment horizontal="right" vertical="center"/>
    </xf>
    <xf numFmtId="4" fontId="114" fillId="48" borderId="136" applyNumberFormat="0" applyProtection="0">
      <alignment horizontal="center" vertical="center"/>
    </xf>
    <xf numFmtId="4" fontId="66" fillId="104" borderId="136" applyNumberFormat="0" applyProtection="0">
      <alignment horizontal="right" vertical="center"/>
    </xf>
    <xf numFmtId="4" fontId="78" fillId="89" borderId="130" applyNumberFormat="0" applyProtection="0">
      <alignment horizontal="left" vertical="center" indent="1"/>
    </xf>
    <xf numFmtId="4" fontId="78" fillId="89" borderId="130" applyNumberFormat="0" applyProtection="0">
      <alignment horizontal="left" vertical="center" indent="1"/>
    </xf>
    <xf numFmtId="4" fontId="78" fillId="89" borderId="130" applyNumberFormat="0" applyProtection="0">
      <alignment horizontal="left" vertical="center" indent="1"/>
    </xf>
    <xf numFmtId="4" fontId="78" fillId="89" borderId="130" applyNumberFormat="0" applyProtection="0">
      <alignment horizontal="left" vertical="center" indent="1"/>
    </xf>
    <xf numFmtId="4" fontId="78" fillId="104" borderId="130" applyNumberFormat="0" applyProtection="0">
      <alignment horizontal="left" vertical="center" indent="1"/>
    </xf>
    <xf numFmtId="4" fontId="78" fillId="104" borderId="130" applyNumberFormat="0" applyProtection="0">
      <alignment horizontal="left" vertical="center" indent="1"/>
    </xf>
    <xf numFmtId="4" fontId="78" fillId="104" borderId="130" applyNumberFormat="0" applyProtection="0">
      <alignment horizontal="left" vertical="center" indent="1"/>
    </xf>
    <xf numFmtId="4" fontId="78" fillId="104" borderId="130" applyNumberFormat="0" applyProtection="0">
      <alignment horizontal="left" vertical="center" indent="1"/>
    </xf>
    <xf numFmtId="0" fontId="78" fillId="48" borderId="126" applyNumberFormat="0" applyProtection="0">
      <alignment horizontal="left" vertical="center" indent="1"/>
    </xf>
    <xf numFmtId="0" fontId="78" fillId="48" borderId="126" applyNumberFormat="0" applyProtection="0">
      <alignment horizontal="left" vertical="center" indent="1"/>
    </xf>
    <xf numFmtId="0" fontId="111" fillId="84" borderId="116" applyNumberFormat="0" applyProtection="0">
      <alignment horizontal="left" vertical="center" indent="2"/>
    </xf>
    <xf numFmtId="0" fontId="78" fillId="48" borderId="126" applyNumberFormat="0" applyProtection="0">
      <alignment horizontal="left" vertical="center" indent="1"/>
    </xf>
    <xf numFmtId="0" fontId="78" fillId="48" borderId="126" applyNumberFormat="0" applyProtection="0">
      <alignment horizontal="left" vertical="center" indent="1"/>
    </xf>
    <xf numFmtId="0" fontId="111" fillId="84" borderId="116" applyNumberFormat="0" applyProtection="0">
      <alignment horizontal="left" vertical="center" indent="2"/>
    </xf>
    <xf numFmtId="0" fontId="31" fillId="65" borderId="136" applyNumberFormat="0" applyProtection="0">
      <alignment horizontal="left" vertical="center" indent="1"/>
    </xf>
    <xf numFmtId="0" fontId="31" fillId="83" borderId="136" applyNumberFormat="0" applyProtection="0">
      <alignment horizontal="left" vertical="top" indent="1"/>
    </xf>
    <xf numFmtId="0" fontId="78" fillId="65" borderId="136" applyNumberFormat="0" applyProtection="0">
      <alignment horizontal="left" vertical="top" indent="1"/>
    </xf>
    <xf numFmtId="0" fontId="78" fillId="65" borderId="136" applyNumberFormat="0" applyProtection="0">
      <alignment horizontal="left" vertical="top" indent="1"/>
    </xf>
    <xf numFmtId="0" fontId="31" fillId="83" borderId="136" applyNumberFormat="0" applyProtection="0">
      <alignment horizontal="left" vertical="top" indent="1"/>
    </xf>
    <xf numFmtId="0" fontId="31" fillId="83" borderId="136" applyNumberFormat="0" applyProtection="0">
      <alignment horizontal="left" vertical="top" indent="1"/>
    </xf>
    <xf numFmtId="0" fontId="31" fillId="65" borderId="136" applyNumberFormat="0" applyProtection="0">
      <alignment horizontal="left" vertical="top" indent="1"/>
    </xf>
    <xf numFmtId="0" fontId="78" fillId="70" borderId="126" applyNumberFormat="0" applyProtection="0">
      <alignment horizontal="left" vertical="center" indent="1"/>
    </xf>
    <xf numFmtId="0" fontId="78" fillId="70" borderId="126" applyNumberFormat="0" applyProtection="0">
      <alignment horizontal="left" vertical="center" indent="1"/>
    </xf>
    <xf numFmtId="0" fontId="78" fillId="70" borderId="126" applyNumberFormat="0" applyProtection="0">
      <alignment horizontal="left" vertical="center" indent="1"/>
    </xf>
    <xf numFmtId="0" fontId="78" fillId="70" borderId="126" applyNumberFormat="0" applyProtection="0">
      <alignment horizontal="left" vertical="center" indent="1"/>
    </xf>
    <xf numFmtId="0" fontId="98" fillId="0" borderId="116" applyNumberFormat="0" applyProtection="0">
      <alignment horizontal="left" vertical="center" indent="2"/>
    </xf>
    <xf numFmtId="0" fontId="31" fillId="104" borderId="136" applyNumberFormat="0" applyProtection="0">
      <alignment horizontal="left" vertical="center" indent="1"/>
    </xf>
    <xf numFmtId="0" fontId="31" fillId="85" borderId="136" applyNumberFormat="0" applyProtection="0">
      <alignment horizontal="left" vertical="top" indent="1"/>
    </xf>
    <xf numFmtId="0" fontId="78" fillId="104" borderId="136" applyNumberFormat="0" applyProtection="0">
      <alignment horizontal="left" vertical="top" indent="1"/>
    </xf>
    <xf numFmtId="0" fontId="78" fillId="104" borderId="136" applyNumberFormat="0" applyProtection="0">
      <alignment horizontal="left" vertical="top" indent="1"/>
    </xf>
    <xf numFmtId="0" fontId="31" fillId="85" borderId="136" applyNumberFormat="0" applyProtection="0">
      <alignment horizontal="left" vertical="top" indent="1"/>
    </xf>
    <xf numFmtId="0" fontId="31" fillId="85" borderId="136" applyNumberFormat="0" applyProtection="0">
      <alignment horizontal="left" vertical="top" indent="1"/>
    </xf>
    <xf numFmtId="0" fontId="31" fillId="104" borderId="136" applyNumberFormat="0" applyProtection="0">
      <alignment horizontal="left" vertical="top" indent="1"/>
    </xf>
    <xf numFmtId="0" fontId="78" fillId="44" borderId="126" applyNumberFormat="0" applyProtection="0">
      <alignment horizontal="left" vertical="center" indent="1"/>
    </xf>
    <xf numFmtId="0" fontId="78" fillId="44" borderId="126" applyNumberFormat="0" applyProtection="0">
      <alignment horizontal="left" vertical="center" indent="1"/>
    </xf>
    <xf numFmtId="0" fontId="78" fillId="44" borderId="126" applyNumberFormat="0" applyProtection="0">
      <alignment horizontal="left" vertical="center" indent="1"/>
    </xf>
    <xf numFmtId="0" fontId="78" fillId="44" borderId="126" applyNumberFormat="0" applyProtection="0">
      <alignment horizontal="left" vertical="center" indent="1"/>
    </xf>
    <xf numFmtId="0" fontId="98" fillId="0" borderId="116" applyNumberFormat="0" applyProtection="0">
      <alignment horizontal="left" vertical="center" indent="2"/>
    </xf>
    <xf numFmtId="0" fontId="31" fillId="44" borderId="136" applyNumberFormat="0" applyProtection="0">
      <alignment horizontal="left" vertical="center" indent="1"/>
    </xf>
    <xf numFmtId="0" fontId="31" fillId="69" borderId="136" applyNumberFormat="0" applyProtection="0">
      <alignment horizontal="left" vertical="top" indent="1"/>
    </xf>
    <xf numFmtId="0" fontId="78" fillId="44" borderId="136" applyNumberFormat="0" applyProtection="0">
      <alignment horizontal="left" vertical="top" indent="1"/>
    </xf>
    <xf numFmtId="0" fontId="78" fillId="44" borderId="136" applyNumberFormat="0" applyProtection="0">
      <alignment horizontal="left" vertical="top" indent="1"/>
    </xf>
    <xf numFmtId="0" fontId="31" fillId="69" borderId="136" applyNumberFormat="0" applyProtection="0">
      <alignment horizontal="left" vertical="top" indent="1"/>
    </xf>
    <xf numFmtId="0" fontId="31" fillId="69" borderId="136" applyNumberFormat="0" applyProtection="0">
      <alignment horizontal="left" vertical="top" indent="1"/>
    </xf>
    <xf numFmtId="0" fontId="31" fillId="44" borderId="136" applyNumberFormat="0" applyProtection="0">
      <alignment horizontal="left" vertical="top" indent="1"/>
    </xf>
    <xf numFmtId="0" fontId="78" fillId="89" borderId="126" applyNumberFormat="0" applyProtection="0">
      <alignment horizontal="left" vertical="center" indent="1"/>
    </xf>
    <xf numFmtId="0" fontId="78" fillId="89" borderId="126" applyNumberFormat="0" applyProtection="0">
      <alignment horizontal="left" vertical="center" indent="1"/>
    </xf>
    <xf numFmtId="0" fontId="78" fillId="89" borderId="126" applyNumberFormat="0" applyProtection="0">
      <alignment horizontal="left" vertical="center" indent="1"/>
    </xf>
    <xf numFmtId="0" fontId="78" fillId="89" borderId="126" applyNumberFormat="0" applyProtection="0">
      <alignment horizontal="left" vertical="center" indent="1"/>
    </xf>
    <xf numFmtId="0" fontId="98" fillId="0" borderId="116" applyNumberFormat="0" applyProtection="0">
      <alignment horizontal="left" vertical="center" indent="2"/>
    </xf>
    <xf numFmtId="0" fontId="31" fillId="89" borderId="136" applyNumberFormat="0" applyProtection="0">
      <alignment horizontal="left" vertical="center" indent="1"/>
    </xf>
    <xf numFmtId="0" fontId="31" fillId="86" borderId="136" applyNumberFormat="0" applyProtection="0">
      <alignment horizontal="left" vertical="top" indent="1"/>
    </xf>
    <xf numFmtId="0" fontId="78" fillId="89" borderId="136" applyNumberFormat="0" applyProtection="0">
      <alignment horizontal="left" vertical="top" indent="1"/>
    </xf>
    <xf numFmtId="0" fontId="78" fillId="89" borderId="136" applyNumberFormat="0" applyProtection="0">
      <alignment horizontal="left" vertical="top" indent="1"/>
    </xf>
    <xf numFmtId="0" fontId="31" fillId="86" borderId="136" applyNumberFormat="0" applyProtection="0">
      <alignment horizontal="left" vertical="top" indent="1"/>
    </xf>
    <xf numFmtId="0" fontId="31" fillId="86" borderId="136" applyNumberFormat="0" applyProtection="0">
      <alignment horizontal="left" vertical="top" indent="1"/>
    </xf>
    <xf numFmtId="0" fontId="31" fillId="89" borderId="136" applyNumberFormat="0" applyProtection="0">
      <alignment horizontal="left" vertical="top" indent="1"/>
    </xf>
    <xf numFmtId="0" fontId="31" fillId="87" borderId="116" applyNumberFormat="0">
      <protection locked="0"/>
    </xf>
    <xf numFmtId="0" fontId="31" fillId="87" borderId="116" applyNumberFormat="0">
      <protection locked="0"/>
    </xf>
    <xf numFmtId="0" fontId="31" fillId="87" borderId="116" applyNumberFormat="0">
      <protection locked="0"/>
    </xf>
    <xf numFmtId="0" fontId="31" fillId="87" borderId="116" applyNumberFormat="0">
      <protection locked="0"/>
    </xf>
    <xf numFmtId="0" fontId="112" fillId="65" borderId="137" applyBorder="0"/>
    <xf numFmtId="0" fontId="112" fillId="65" borderId="137" applyBorder="0"/>
    <xf numFmtId="4" fontId="102" fillId="39" borderId="136" applyNumberFormat="0" applyProtection="0">
      <alignment vertical="center"/>
    </xf>
    <xf numFmtId="4" fontId="102" fillId="39" borderId="136" applyNumberFormat="0" applyProtection="0">
      <alignment vertical="center"/>
    </xf>
    <xf numFmtId="4" fontId="66" fillId="74" borderId="136" applyNumberFormat="0" applyProtection="0">
      <alignment vertical="center"/>
    </xf>
    <xf numFmtId="4" fontId="66" fillId="39" borderId="136" applyNumberFormat="0" applyProtection="0">
      <alignment vertical="center"/>
    </xf>
    <xf numFmtId="4" fontId="167" fillId="74" borderId="116" applyNumberFormat="0" applyProtection="0">
      <alignment vertical="center"/>
    </xf>
    <xf numFmtId="4" fontId="167" fillId="74" borderId="116" applyNumberFormat="0" applyProtection="0">
      <alignment vertical="center"/>
    </xf>
    <xf numFmtId="4" fontId="116" fillId="74" borderId="136" applyNumberFormat="0" applyProtection="0">
      <alignment vertical="center"/>
    </xf>
    <xf numFmtId="4" fontId="116" fillId="39" borderId="136" applyNumberFormat="0" applyProtection="0">
      <alignment vertical="center"/>
    </xf>
    <xf numFmtId="4" fontId="102" fillId="48" borderId="136" applyNumberFormat="0" applyProtection="0">
      <alignment horizontal="left" vertical="center" indent="1"/>
    </xf>
    <xf numFmtId="4" fontId="102" fillId="48" borderId="136" applyNumberFormat="0" applyProtection="0">
      <alignment horizontal="left" vertical="center" indent="1"/>
    </xf>
    <xf numFmtId="4" fontId="66" fillId="39" borderId="136" applyNumberFormat="0" applyProtection="0">
      <alignment horizontal="left" vertical="center" indent="1"/>
    </xf>
    <xf numFmtId="0" fontId="102" fillId="39" borderId="136" applyNumberFormat="0" applyProtection="0">
      <alignment horizontal="left" vertical="top" indent="1"/>
    </xf>
    <xf numFmtId="0" fontId="102" fillId="39" borderId="136" applyNumberFormat="0" applyProtection="0">
      <alignment horizontal="left" vertical="top" indent="1"/>
    </xf>
    <xf numFmtId="0" fontId="66" fillId="74" borderId="136" applyNumberFormat="0" applyProtection="0">
      <alignment horizontal="left" vertical="top" indent="1"/>
    </xf>
    <xf numFmtId="0" fontId="66" fillId="39" borderId="136" applyNumberFormat="0" applyProtection="0">
      <alignment horizontal="left" vertical="top" indent="1"/>
    </xf>
    <xf numFmtId="4" fontId="78" fillId="0" borderId="126" applyNumberFormat="0" applyProtection="0">
      <alignment horizontal="right" vertical="center"/>
    </xf>
    <xf numFmtId="4" fontId="78" fillId="0" borderId="126" applyNumberFormat="0" applyProtection="0">
      <alignment horizontal="right" vertical="center"/>
    </xf>
    <xf numFmtId="4" fontId="78" fillId="0" borderId="126" applyNumberFormat="0" applyProtection="0">
      <alignment horizontal="right" vertical="center"/>
    </xf>
    <xf numFmtId="4" fontId="119" fillId="0" borderId="116" applyNumberFormat="0" applyProtection="0">
      <alignment horizontal="right" vertical="center" wrapText="1"/>
    </xf>
    <xf numFmtId="4" fontId="78" fillId="0" borderId="126" applyNumberFormat="0" applyProtection="0">
      <alignment horizontal="right" vertical="center"/>
    </xf>
    <xf numFmtId="4" fontId="78" fillId="0" borderId="126" applyNumberFormat="0" applyProtection="0">
      <alignment horizontal="right" vertical="center"/>
    </xf>
    <xf numFmtId="4" fontId="119" fillId="0" borderId="116" applyNumberFormat="0" applyProtection="0">
      <alignment horizontal="right" vertical="center" wrapText="1"/>
    </xf>
    <xf numFmtId="4" fontId="66" fillId="89" borderId="136" applyNumberFormat="0" applyProtection="0">
      <alignment horizontal="right" vertical="center"/>
    </xf>
    <xf numFmtId="4" fontId="167" fillId="75" borderId="126" applyNumberFormat="0" applyProtection="0">
      <alignment horizontal="right" vertical="center"/>
    </xf>
    <xf numFmtId="4" fontId="167" fillId="75" borderId="126" applyNumberFormat="0" applyProtection="0">
      <alignment horizontal="right" vertical="center"/>
    </xf>
    <xf numFmtId="4" fontId="116" fillId="89" borderId="136" applyNumberFormat="0" applyProtection="0">
      <alignment horizontal="right" vertical="center"/>
    </xf>
    <xf numFmtId="4" fontId="116" fillId="89" borderId="136" applyNumberFormat="0" applyProtection="0">
      <alignment horizontal="right" vertical="center"/>
    </xf>
    <xf numFmtId="4" fontId="78" fillId="52" borderId="126" applyNumberFormat="0" applyProtection="0">
      <alignment horizontal="left" vertical="center" indent="1"/>
    </xf>
    <xf numFmtId="4" fontId="78" fillId="52" borderId="126" applyNumberFormat="0" applyProtection="0">
      <alignment horizontal="left" vertical="center" indent="1"/>
    </xf>
    <xf numFmtId="4" fontId="119" fillId="0" borderId="116" applyNumberFormat="0" applyProtection="0">
      <alignment horizontal="left" vertical="center" indent="1"/>
    </xf>
    <xf numFmtId="4" fontId="78" fillId="52" borderId="126" applyNumberFormat="0" applyProtection="0">
      <alignment horizontal="left" vertical="center" indent="1"/>
    </xf>
    <xf numFmtId="4" fontId="78" fillId="52" borderId="126" applyNumberFormat="0" applyProtection="0">
      <alignment horizontal="left" vertical="center" indent="1"/>
    </xf>
    <xf numFmtId="4" fontId="119" fillId="0" borderId="116" applyNumberFormat="0" applyProtection="0">
      <alignment horizontal="left" vertical="center" indent="1"/>
    </xf>
    <xf numFmtId="4" fontId="66" fillId="104" borderId="136" applyNumberFormat="0" applyProtection="0">
      <alignment horizontal="left" vertical="center" indent="1"/>
    </xf>
    <xf numFmtId="0" fontId="111" fillId="91" borderId="116" applyNumberFormat="0" applyProtection="0">
      <alignment horizontal="center" vertical="top" wrapText="1"/>
    </xf>
    <xf numFmtId="0" fontId="102" fillId="104" borderId="136" applyNumberFormat="0" applyProtection="0">
      <alignment horizontal="left" vertical="top" indent="1"/>
    </xf>
    <xf numFmtId="0" fontId="102" fillId="104" borderId="136" applyNumberFormat="0" applyProtection="0">
      <alignment horizontal="left" vertical="top" indent="1"/>
    </xf>
    <xf numFmtId="0" fontId="111" fillId="91" borderId="116" applyNumberFormat="0" applyProtection="0">
      <alignment horizontal="center" vertical="top" wrapText="1"/>
    </xf>
    <xf numFmtId="0" fontId="66" fillId="104" borderId="136" applyNumberFormat="0" applyProtection="0">
      <alignment horizontal="left" vertical="top" indent="1"/>
    </xf>
    <xf numFmtId="4" fontId="169" fillId="139" borderId="130" applyNumberFormat="0" applyProtection="0">
      <alignment horizontal="left" vertical="center" indent="1"/>
    </xf>
    <xf numFmtId="4" fontId="169" fillId="139" borderId="130" applyNumberFormat="0" applyProtection="0">
      <alignment horizontal="left" vertical="center" indent="1"/>
    </xf>
    <xf numFmtId="0" fontId="78" fillId="140" borderId="116"/>
    <xf numFmtId="0" fontId="78" fillId="140" borderId="116"/>
    <xf numFmtId="0" fontId="78" fillId="140" borderId="116"/>
    <xf numFmtId="0" fontId="78" fillId="140" borderId="116"/>
    <xf numFmtId="0" fontId="78" fillId="140" borderId="116"/>
    <xf numFmtId="4" fontId="172" fillId="87" borderId="126" applyNumberFormat="0" applyProtection="0">
      <alignment horizontal="right" vertical="center"/>
    </xf>
    <xf numFmtId="4" fontId="172" fillId="87" borderId="126" applyNumberFormat="0" applyProtection="0">
      <alignment horizontal="right" vertical="center"/>
    </xf>
    <xf numFmtId="4" fontId="126" fillId="0" borderId="136" applyNumberFormat="0" applyProtection="0">
      <alignment horizontal="right" vertical="center"/>
    </xf>
    <xf numFmtId="4" fontId="126" fillId="89" borderId="136" applyNumberFormat="0" applyProtection="0">
      <alignment horizontal="right" vertical="center"/>
    </xf>
    <xf numFmtId="195" fontId="132" fillId="0" borderId="103">
      <alignment horizontal="center"/>
    </xf>
    <xf numFmtId="0" fontId="176" fillId="0" borderId="116" applyNumberFormat="0" applyFill="0" applyProtection="0">
      <alignment wrapText="1"/>
    </xf>
    <xf numFmtId="0" fontId="176" fillId="0" borderId="116" applyNumberFormat="0" applyFill="0" applyProtection="0">
      <alignment wrapText="1"/>
    </xf>
    <xf numFmtId="0" fontId="31" fillId="0" borderId="103" applyNumberFormat="0" applyFont="0" applyFill="0" applyAlignment="0" applyProtection="0"/>
    <xf numFmtId="0" fontId="31" fillId="0" borderId="103" applyNumberFormat="0" applyFont="0" applyFill="0" applyAlignment="0" applyProtection="0"/>
    <xf numFmtId="0" fontId="31" fillId="0" borderId="103" applyNumberFormat="0" applyFont="0" applyFill="0" applyAlignment="0" applyProtection="0"/>
    <xf numFmtId="0" fontId="31" fillId="0" borderId="103" applyNumberFormat="0" applyFont="0" applyFill="0" applyAlignment="0" applyProtection="0"/>
    <xf numFmtId="0" fontId="137" fillId="0" borderId="132" applyNumberFormat="0" applyFill="0" applyAlignment="0" applyProtection="0"/>
    <xf numFmtId="0" fontId="137" fillId="0" borderId="133" applyNumberFormat="0" applyFill="0" applyAlignment="0" applyProtection="0"/>
    <xf numFmtId="0" fontId="137" fillId="0" borderId="132" applyNumberFormat="0" applyFill="0" applyAlignment="0" applyProtection="0"/>
    <xf numFmtId="0" fontId="137" fillId="0" borderId="133" applyNumberFormat="0" applyFill="0" applyAlignment="0" applyProtection="0"/>
    <xf numFmtId="0" fontId="137" fillId="0" borderId="133" applyNumberFormat="0" applyFill="0" applyAlignment="0" applyProtection="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44"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9"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0" fontId="8" fillId="12" borderId="0" applyNumberFormat="0" applyBorder="0" applyAlignment="0" applyProtection="0"/>
    <xf numFmtId="0" fontId="5" fillId="0" borderId="0"/>
    <xf numFmtId="0" fontId="4" fillId="12" borderId="0" applyNumberFormat="0" applyBorder="0" applyAlignment="0" applyProtection="0"/>
    <xf numFmtId="0" fontId="4" fillId="44" borderId="0" applyNumberFormat="0" applyBorder="0" applyAlignment="0" applyProtection="0"/>
    <xf numFmtId="0" fontId="4" fillId="0" borderId="0"/>
    <xf numFmtId="44" fontId="4" fillId="0" borderId="0" applyFont="0" applyFill="0" applyBorder="0" applyAlignment="0" applyProtection="0"/>
    <xf numFmtId="44" fontId="4" fillId="0" borderId="0" applyFont="0" applyFill="0" applyBorder="0" applyAlignment="0" applyProtection="0"/>
    <xf numFmtId="0" fontId="4"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32"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9" fontId="2" fillId="0" borderId="0" applyFont="0" applyFill="0" applyBorder="0" applyAlignment="0" applyProtection="0"/>
    <xf numFmtId="0" fontId="67" fillId="48" borderId="168" applyNumberFormat="0" applyAlignment="0" applyProtection="0"/>
    <xf numFmtId="0" fontId="67" fillId="48" borderId="168" applyNumberFormat="0" applyAlignment="0" applyProtection="0"/>
    <xf numFmtId="0" fontId="68" fillId="41" borderId="168" applyNumberFormat="0" applyAlignment="0" applyProtection="0"/>
    <xf numFmtId="0" fontId="68" fillId="41" borderId="168" applyNumberFormat="0" applyAlignment="0" applyProtection="0"/>
    <xf numFmtId="0" fontId="68" fillId="41" borderId="168" applyNumberFormat="0" applyAlignment="0" applyProtection="0"/>
    <xf numFmtId="0" fontId="68" fillId="41" borderId="168" applyNumberFormat="0" applyAlignment="0" applyProtection="0"/>
    <xf numFmtId="0" fontId="68" fillId="41" borderId="168" applyNumberFormat="0" applyAlignment="0" applyProtection="0"/>
    <xf numFmtId="0" fontId="68" fillId="41" borderId="168" applyNumberFormat="0" applyAlignment="0" applyProtection="0"/>
    <xf numFmtId="0" fontId="68" fillId="41" borderId="168" applyNumberFormat="0" applyAlignment="0" applyProtection="0"/>
    <xf numFmtId="0" fontId="68" fillId="41" borderId="168" applyNumberFormat="0" applyAlignment="0" applyProtection="0"/>
    <xf numFmtId="0" fontId="68" fillId="41" borderId="168" applyNumberFormat="0" applyAlignment="0" applyProtection="0"/>
    <xf numFmtId="0" fontId="68" fillId="41" borderId="168" applyNumberFormat="0" applyAlignment="0" applyProtection="0"/>
    <xf numFmtId="0" fontId="2" fillId="42" borderId="0" applyNumberFormat="0" applyBorder="0" applyAlignment="0" applyProtection="0"/>
    <xf numFmtId="0" fontId="2" fillId="39" borderId="0" applyNumberFormat="0" applyBorder="0" applyAlignment="0" applyProtection="0"/>
    <xf numFmtId="0" fontId="89" fillId="0" borderId="169" applyNumberFormat="0" applyFill="0" applyAlignment="0" applyProtection="0"/>
    <xf numFmtId="10" fontId="78" fillId="74" borderId="142" applyNumberFormat="0" applyBorder="0" applyAlignment="0" applyProtection="0"/>
    <xf numFmtId="10" fontId="78" fillId="74" borderId="142" applyNumberFormat="0" applyBorder="0" applyAlignment="0" applyProtection="0"/>
    <xf numFmtId="10" fontId="78" fillId="74" borderId="142" applyNumberFormat="0" applyBorder="0" applyAlignment="0" applyProtection="0"/>
    <xf numFmtId="10" fontId="78" fillId="74" borderId="142" applyNumberFormat="0" applyBorder="0" applyAlignment="0" applyProtection="0"/>
    <xf numFmtId="0" fontId="91" fillId="43" borderId="168" applyNumberFormat="0" applyAlignment="0" applyProtection="0"/>
    <xf numFmtId="0" fontId="91" fillId="43" borderId="168" applyNumberFormat="0" applyAlignment="0" applyProtection="0"/>
    <xf numFmtId="0" fontId="91" fillId="43" borderId="168" applyNumberFormat="0" applyAlignment="0" applyProtection="0"/>
    <xf numFmtId="0" fontId="91" fillId="43" borderId="168" applyNumberFormat="0" applyAlignment="0" applyProtection="0"/>
    <xf numFmtId="0" fontId="91" fillId="43" borderId="168" applyNumberFormat="0" applyAlignment="0" applyProtection="0"/>
    <xf numFmtId="0" fontId="91" fillId="43" borderId="168" applyNumberFormat="0" applyAlignment="0" applyProtection="0"/>
    <xf numFmtId="0" fontId="91" fillId="43" borderId="168" applyNumberFormat="0" applyAlignment="0" applyProtection="0"/>
    <xf numFmtId="0" fontId="91" fillId="43" borderId="168" applyNumberFormat="0" applyAlignment="0" applyProtection="0"/>
    <xf numFmtId="0" fontId="91" fillId="43" borderId="168" applyNumberFormat="0" applyAlignment="0" applyProtection="0"/>
    <xf numFmtId="0" fontId="91" fillId="43" borderId="168" applyNumberFormat="0" applyAlignment="0" applyProtection="0"/>
    <xf numFmtId="0" fontId="91" fillId="43" borderId="168" applyNumberFormat="0" applyAlignment="0" applyProtection="0"/>
    <xf numFmtId="0" fontId="91" fillId="43" borderId="168" applyNumberFormat="0" applyAlignment="0" applyProtection="0"/>
    <xf numFmtId="0" fontId="2" fillId="39" borderId="0" applyNumberFormat="0" applyBorder="0" applyAlignment="0" applyProtection="0"/>
    <xf numFmtId="0" fontId="2" fillId="3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9" borderId="0" applyNumberFormat="0" applyBorder="0" applyAlignment="0" applyProtection="0"/>
    <xf numFmtId="0" fontId="2" fillId="0" borderId="0"/>
    <xf numFmtId="0" fontId="2" fillId="0" borderId="0"/>
    <xf numFmtId="0" fontId="2" fillId="0" borderId="0"/>
    <xf numFmtId="0" fontId="2" fillId="0" borderId="0"/>
    <xf numFmtId="0" fontId="31" fillId="39" borderId="170" applyNumberFormat="0" applyFont="0" applyAlignment="0" applyProtection="0"/>
    <xf numFmtId="0" fontId="31" fillId="39" borderId="168" applyNumberFormat="0" applyFont="0" applyAlignment="0" applyProtection="0"/>
    <xf numFmtId="0" fontId="31" fillId="39" borderId="168" applyNumberFormat="0" applyFont="0" applyAlignment="0" applyProtection="0"/>
    <xf numFmtId="0" fontId="31" fillId="39" borderId="168" applyNumberFormat="0" applyFont="0" applyAlignment="0" applyProtection="0"/>
    <xf numFmtId="0" fontId="31" fillId="39" borderId="168" applyNumberFormat="0" applyFont="0" applyAlignment="0" applyProtection="0"/>
    <xf numFmtId="0" fontId="31" fillId="39" borderId="168" applyNumberFormat="0" applyFont="0" applyAlignment="0" applyProtection="0"/>
    <xf numFmtId="0" fontId="31" fillId="39" borderId="168" applyNumberFormat="0" applyFont="0" applyAlignment="0" applyProtection="0"/>
    <xf numFmtId="0" fontId="31" fillId="39" borderId="168" applyNumberFormat="0" applyFont="0" applyAlignment="0" applyProtection="0"/>
    <xf numFmtId="0" fontId="31" fillId="39" borderId="168" applyNumberFormat="0" applyFont="0" applyAlignment="0" applyProtection="0"/>
    <xf numFmtId="0" fontId="31" fillId="39" borderId="168" applyNumberFormat="0" applyFont="0" applyAlignment="0" applyProtection="0"/>
    <xf numFmtId="0" fontId="31" fillId="39" borderId="168" applyNumberFormat="0" applyFont="0" applyAlignment="0" applyProtection="0"/>
    <xf numFmtId="0" fontId="100" fillId="48" borderId="171" applyNumberFormat="0" applyAlignment="0" applyProtection="0"/>
    <xf numFmtId="0" fontId="100" fillId="48" borderId="171" applyNumberFormat="0" applyAlignment="0" applyProtection="0"/>
    <xf numFmtId="0" fontId="100" fillId="41" borderId="171" applyNumberFormat="0" applyAlignment="0" applyProtection="0"/>
    <xf numFmtId="0" fontId="100" fillId="41" borderId="171" applyNumberFormat="0" applyAlignment="0" applyProtection="0"/>
    <xf numFmtId="0" fontId="100" fillId="41" borderId="171" applyNumberFormat="0" applyAlignment="0" applyProtection="0"/>
    <xf numFmtId="0" fontId="100" fillId="41" borderId="171" applyNumberFormat="0" applyAlignment="0" applyProtection="0"/>
    <xf numFmtId="0" fontId="100" fillId="41" borderId="171" applyNumberFormat="0" applyAlignment="0" applyProtection="0"/>
    <xf numFmtId="0" fontId="100" fillId="41" borderId="171" applyNumberFormat="0" applyAlignment="0" applyProtection="0"/>
    <xf numFmtId="0" fontId="100" fillId="41" borderId="171" applyNumberFormat="0" applyAlignment="0" applyProtection="0"/>
    <xf numFmtId="0" fontId="100" fillId="41" borderId="171" applyNumberFormat="0" applyAlignment="0" applyProtection="0"/>
    <xf numFmtId="0" fontId="100" fillId="41" borderId="171" applyNumberFormat="0" applyAlignment="0" applyProtection="0"/>
    <xf numFmtId="0" fontId="100" fillId="41" borderId="171"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66" fillId="77" borderId="171" applyNumberFormat="0" applyProtection="0">
      <alignment vertical="center"/>
    </xf>
    <xf numFmtId="4" fontId="106" fillId="78" borderId="142" applyNumberFormat="0" applyProtection="0">
      <alignment horizontal="right" vertical="center" wrapText="1"/>
    </xf>
    <xf numFmtId="4" fontId="107" fillId="77" borderId="172" applyNumberFormat="0" applyProtection="0">
      <alignment vertical="center"/>
    </xf>
    <xf numFmtId="4" fontId="107" fillId="77" borderId="172" applyNumberFormat="0" applyProtection="0">
      <alignment vertical="center"/>
    </xf>
    <xf numFmtId="4" fontId="106" fillId="78" borderId="142" applyNumberFormat="0" applyProtection="0">
      <alignment horizontal="left" vertical="center" indent="1"/>
    </xf>
    <xf numFmtId="0" fontId="110" fillId="77" borderId="172" applyNumberFormat="0" applyProtection="0">
      <alignment horizontal="left" vertical="top" indent="1"/>
    </xf>
    <xf numFmtId="0" fontId="110" fillId="77" borderId="172" applyNumberFormat="0" applyProtection="0">
      <alignment horizontal="left" vertical="top" indent="1"/>
    </xf>
    <xf numFmtId="4" fontId="111" fillId="81" borderId="142" applyNumberFormat="0" applyProtection="0">
      <alignment horizontal="left" vertical="center"/>
    </xf>
    <xf numFmtId="4" fontId="111" fillId="81" borderId="142" applyNumberFormat="0" applyProtection="0">
      <alignment horizontal="left" vertical="center"/>
    </xf>
    <xf numFmtId="4" fontId="66" fillId="36" borderId="172" applyNumberFormat="0" applyProtection="0">
      <alignment horizontal="right" vertical="center"/>
    </xf>
    <xf numFmtId="4" fontId="66" fillId="36" borderId="172" applyNumberFormat="0" applyProtection="0">
      <alignment horizontal="right" vertical="center"/>
    </xf>
    <xf numFmtId="4" fontId="66" fillId="37" borderId="172" applyNumberFormat="0" applyProtection="0">
      <alignment horizontal="right" vertical="center"/>
    </xf>
    <xf numFmtId="4" fontId="66" fillId="37" borderId="172" applyNumberFormat="0" applyProtection="0">
      <alignment horizontal="right" vertical="center"/>
    </xf>
    <xf numFmtId="4" fontId="66" fillId="61" borderId="172" applyNumberFormat="0" applyProtection="0">
      <alignment horizontal="right" vertical="center"/>
    </xf>
    <xf numFmtId="4" fontId="66" fillId="61" borderId="172" applyNumberFormat="0" applyProtection="0">
      <alignment horizontal="right" vertical="center"/>
    </xf>
    <xf numFmtId="4" fontId="66" fillId="49" borderId="172" applyNumberFormat="0" applyProtection="0">
      <alignment horizontal="right" vertical="center"/>
    </xf>
    <xf numFmtId="4" fontId="66" fillId="49" borderId="172" applyNumberFormat="0" applyProtection="0">
      <alignment horizontal="right" vertical="center"/>
    </xf>
    <xf numFmtId="4" fontId="66" fillId="53" borderId="172" applyNumberFormat="0" applyProtection="0">
      <alignment horizontal="right" vertical="center"/>
    </xf>
    <xf numFmtId="4" fontId="66" fillId="53" borderId="172" applyNumberFormat="0" applyProtection="0">
      <alignment horizontal="right" vertical="center"/>
    </xf>
    <xf numFmtId="4" fontId="66" fillId="68" borderId="172" applyNumberFormat="0" applyProtection="0">
      <alignment horizontal="right" vertical="center"/>
    </xf>
    <xf numFmtId="4" fontId="66" fillId="68" borderId="172" applyNumberFormat="0" applyProtection="0">
      <alignment horizontal="right" vertical="center"/>
    </xf>
    <xf numFmtId="4" fontId="66" fillId="47" borderId="172" applyNumberFormat="0" applyProtection="0">
      <alignment horizontal="right" vertical="center"/>
    </xf>
    <xf numFmtId="4" fontId="66" fillId="47" borderId="172" applyNumberFormat="0" applyProtection="0">
      <alignment horizontal="right" vertical="center"/>
    </xf>
    <xf numFmtId="4" fontId="66" fillId="72" borderId="172" applyNumberFormat="0" applyProtection="0">
      <alignment horizontal="right" vertical="center"/>
    </xf>
    <xf numFmtId="4" fontId="66" fillId="72" borderId="172" applyNumberFormat="0" applyProtection="0">
      <alignment horizontal="right" vertical="center"/>
    </xf>
    <xf numFmtId="4" fontId="66" fillId="46" borderId="172" applyNumberFormat="0" applyProtection="0">
      <alignment horizontal="right" vertical="center"/>
    </xf>
    <xf numFmtId="4" fontId="66" fillId="46" borderId="172" applyNumberFormat="0" applyProtection="0">
      <alignment horizontal="right" vertical="center"/>
    </xf>
    <xf numFmtId="4" fontId="110" fillId="0" borderId="142" applyNumberFormat="0" applyProtection="0">
      <alignment horizontal="left" vertical="center" indent="1"/>
    </xf>
    <xf numFmtId="4" fontId="66" fillId="0" borderId="142" applyNumberFormat="0" applyProtection="0">
      <alignment horizontal="left" vertical="center" indent="1"/>
    </xf>
    <xf numFmtId="4" fontId="114" fillId="48" borderId="172" applyNumberFormat="0" applyProtection="0">
      <alignment horizontal="center" vertical="center"/>
    </xf>
    <xf numFmtId="4" fontId="114" fillId="48" borderId="172" applyNumberFormat="0" applyProtection="0">
      <alignment horizontal="center" vertical="center"/>
    </xf>
    <xf numFmtId="0" fontId="111" fillId="84" borderId="142" applyNumberFormat="0" applyProtection="0">
      <alignment horizontal="left" vertical="center" indent="2"/>
    </xf>
    <xf numFmtId="0" fontId="111" fillId="84" borderId="142" applyNumberFormat="0" applyProtection="0">
      <alignment horizontal="left" vertical="center" indent="2"/>
    </xf>
    <xf numFmtId="0" fontId="31" fillId="83" borderId="172" applyNumberFormat="0" applyProtection="0">
      <alignment horizontal="left" vertical="top" indent="1"/>
    </xf>
    <xf numFmtId="0" fontId="31" fillId="83" borderId="172" applyNumberFormat="0" applyProtection="0">
      <alignment horizontal="left" vertical="top" indent="1"/>
    </xf>
    <xf numFmtId="0" fontId="31" fillId="83" borderId="172" applyNumberFormat="0" applyProtection="0">
      <alignment horizontal="left" vertical="top" indent="1"/>
    </xf>
    <xf numFmtId="0" fontId="31" fillId="83" borderId="172" applyNumberFormat="0" applyProtection="0">
      <alignment horizontal="left" vertical="top" indent="1"/>
    </xf>
    <xf numFmtId="0" fontId="31" fillId="83" borderId="172" applyNumberFormat="0" applyProtection="0">
      <alignment horizontal="left" vertical="top" indent="1"/>
    </xf>
    <xf numFmtId="0" fontId="31" fillId="83" borderId="172" applyNumberFormat="0" applyProtection="0">
      <alignment horizontal="left" vertical="top" indent="1"/>
    </xf>
    <xf numFmtId="0" fontId="98" fillId="0" borderId="142" applyNumberFormat="0" applyProtection="0">
      <alignment horizontal="left" vertical="center" indent="2"/>
    </xf>
    <xf numFmtId="0" fontId="31" fillId="85" borderId="172" applyNumberFormat="0" applyProtection="0">
      <alignment horizontal="left" vertical="top" indent="1"/>
    </xf>
    <xf numFmtId="0" fontId="31" fillId="85" borderId="172" applyNumberFormat="0" applyProtection="0">
      <alignment horizontal="left" vertical="top" indent="1"/>
    </xf>
    <xf numFmtId="0" fontId="31" fillId="85" borderId="172" applyNumberFormat="0" applyProtection="0">
      <alignment horizontal="left" vertical="top" indent="1"/>
    </xf>
    <xf numFmtId="0" fontId="31" fillId="85" borderId="172" applyNumberFormat="0" applyProtection="0">
      <alignment horizontal="left" vertical="top" indent="1"/>
    </xf>
    <xf numFmtId="0" fontId="31" fillId="85" borderId="172" applyNumberFormat="0" applyProtection="0">
      <alignment horizontal="left" vertical="top" indent="1"/>
    </xf>
    <xf numFmtId="0" fontId="31" fillId="85" borderId="172" applyNumberFormat="0" applyProtection="0">
      <alignment horizontal="left" vertical="top" indent="1"/>
    </xf>
    <xf numFmtId="0" fontId="98" fillId="0" borderId="142" applyNumberFormat="0" applyProtection="0">
      <alignment horizontal="left" vertical="center" indent="2"/>
    </xf>
    <xf numFmtId="0" fontId="31" fillId="69" borderId="172" applyNumberFormat="0" applyProtection="0">
      <alignment horizontal="left" vertical="top" indent="1"/>
    </xf>
    <xf numFmtId="0" fontId="31" fillId="69" borderId="172" applyNumberFormat="0" applyProtection="0">
      <alignment horizontal="left" vertical="top" indent="1"/>
    </xf>
    <xf numFmtId="0" fontId="31" fillId="69" borderId="172" applyNumberFormat="0" applyProtection="0">
      <alignment horizontal="left" vertical="top" indent="1"/>
    </xf>
    <xf numFmtId="0" fontId="31" fillId="69" borderId="172" applyNumberFormat="0" applyProtection="0">
      <alignment horizontal="left" vertical="top" indent="1"/>
    </xf>
    <xf numFmtId="0" fontId="31" fillId="69" borderId="172" applyNumberFormat="0" applyProtection="0">
      <alignment horizontal="left" vertical="top" indent="1"/>
    </xf>
    <xf numFmtId="0" fontId="31" fillId="69" borderId="172" applyNumberFormat="0" applyProtection="0">
      <alignment horizontal="left" vertical="top" indent="1"/>
    </xf>
    <xf numFmtId="0" fontId="98" fillId="0" borderId="142" applyNumberFormat="0" applyProtection="0">
      <alignment horizontal="left" vertical="center" indent="2"/>
    </xf>
    <xf numFmtId="0" fontId="31" fillId="86" borderId="172" applyNumberFormat="0" applyProtection="0">
      <alignment horizontal="left" vertical="top" indent="1"/>
    </xf>
    <xf numFmtId="0" fontId="31" fillId="86" borderId="172" applyNumberFormat="0" applyProtection="0">
      <alignment horizontal="left" vertical="top" indent="1"/>
    </xf>
    <xf numFmtId="0" fontId="31" fillId="86" borderId="172" applyNumberFormat="0" applyProtection="0">
      <alignment horizontal="left" vertical="top" indent="1"/>
    </xf>
    <xf numFmtId="0" fontId="31" fillId="86" borderId="172" applyNumberFormat="0" applyProtection="0">
      <alignment horizontal="left" vertical="top" indent="1"/>
    </xf>
    <xf numFmtId="0" fontId="31" fillId="86" borderId="172" applyNumberFormat="0" applyProtection="0">
      <alignment horizontal="left" vertical="top" indent="1"/>
    </xf>
    <xf numFmtId="0" fontId="31" fillId="86" borderId="172" applyNumberFormat="0" applyProtection="0">
      <alignment horizontal="left" vertical="top" indent="1"/>
    </xf>
    <xf numFmtId="0" fontId="31" fillId="87" borderId="142" applyNumberFormat="0">
      <protection locked="0"/>
    </xf>
    <xf numFmtId="0" fontId="31" fillId="87" borderId="142" applyNumberFormat="0">
      <protection locked="0"/>
    </xf>
    <xf numFmtId="0" fontId="31" fillId="87" borderId="142" applyNumberFormat="0">
      <protection locked="0"/>
    </xf>
    <xf numFmtId="4" fontId="66" fillId="74" borderId="172" applyNumberFormat="0" applyProtection="0">
      <alignment vertical="center"/>
    </xf>
    <xf numFmtId="4" fontId="66" fillId="74" borderId="172" applyNumberFormat="0" applyProtection="0">
      <alignment vertical="center"/>
    </xf>
    <xf numFmtId="4" fontId="116" fillId="74" borderId="172" applyNumberFormat="0" applyProtection="0">
      <alignment vertical="center"/>
    </xf>
    <xf numFmtId="4" fontId="116" fillId="74" borderId="172" applyNumberFormat="0" applyProtection="0">
      <alignment vertical="center"/>
    </xf>
    <xf numFmtId="0" fontId="66" fillId="74" borderId="172" applyNumberFormat="0" applyProtection="0">
      <alignment horizontal="left" vertical="top" indent="1"/>
    </xf>
    <xf numFmtId="0" fontId="66" fillId="74" borderId="172" applyNumberFormat="0" applyProtection="0">
      <alignment horizontal="left" vertical="top" indent="1"/>
    </xf>
    <xf numFmtId="4" fontId="66" fillId="88" borderId="171" applyNumberFormat="0" applyProtection="0">
      <alignment horizontal="right" vertical="center"/>
    </xf>
    <xf numFmtId="4" fontId="119" fillId="0" borderId="142" applyNumberFormat="0" applyProtection="0">
      <alignment horizontal="right" vertical="center" wrapText="1"/>
    </xf>
    <xf numFmtId="4" fontId="116" fillId="89" borderId="172" applyNumberFormat="0" applyProtection="0">
      <alignment horizontal="right" vertical="center"/>
    </xf>
    <xf numFmtId="4" fontId="116" fillId="89" borderId="172" applyNumberFormat="0" applyProtection="0">
      <alignment horizontal="right" vertical="center"/>
    </xf>
    <xf numFmtId="4" fontId="119" fillId="0" borderId="142" applyNumberFormat="0" applyProtection="0">
      <alignment horizontal="left" vertical="center" indent="1"/>
    </xf>
    <xf numFmtId="4" fontId="119" fillId="0" borderId="142" applyNumberFormat="0" applyProtection="0">
      <alignment horizontal="left" vertical="center" indent="1"/>
    </xf>
    <xf numFmtId="0" fontId="111" fillId="91" borderId="142" applyNumberFormat="0" applyProtection="0">
      <alignment horizontal="center" vertical="top" wrapText="1"/>
    </xf>
    <xf numFmtId="0" fontId="111" fillId="91" borderId="142" applyNumberFormat="0" applyProtection="0">
      <alignment horizontal="center" vertical="top" wrapText="1"/>
    </xf>
    <xf numFmtId="4" fontId="122" fillId="75" borderId="173">
      <alignment vertical="center"/>
    </xf>
    <xf numFmtId="4" fontId="123" fillId="75" borderId="173">
      <alignment vertical="center"/>
    </xf>
    <xf numFmtId="4" fontId="108" fillId="79" borderId="173">
      <alignment vertical="center"/>
    </xf>
    <xf numFmtId="4" fontId="109" fillId="79" borderId="173">
      <alignment vertical="center"/>
    </xf>
    <xf numFmtId="4" fontId="124" fillId="74" borderId="173">
      <alignment horizontal="left" vertical="center" indent="1"/>
    </xf>
    <xf numFmtId="4" fontId="126" fillId="0" borderId="172" applyNumberFormat="0" applyProtection="0">
      <alignment horizontal="right" vertical="center"/>
    </xf>
    <xf numFmtId="4" fontId="126" fillId="0" borderId="172" applyNumberFormat="0" applyProtection="0">
      <alignment horizontal="right" vertical="center"/>
    </xf>
    <xf numFmtId="195" fontId="132" fillId="0" borderId="174">
      <alignment horizontal="center"/>
    </xf>
    <xf numFmtId="195" fontId="132" fillId="0" borderId="174">
      <alignment horizontal="center"/>
    </xf>
    <xf numFmtId="0" fontId="137" fillId="0" borderId="175" applyNumberFormat="0" applyFill="0" applyAlignment="0" applyProtection="0"/>
    <xf numFmtId="193" fontId="31" fillId="0" borderId="176">
      <protection locked="0"/>
    </xf>
    <xf numFmtId="193" fontId="31" fillId="0" borderId="176">
      <protection locked="0"/>
    </xf>
    <xf numFmtId="193" fontId="31" fillId="0" borderId="176">
      <protection locked="0"/>
    </xf>
    <xf numFmtId="193" fontId="31" fillId="0" borderId="176">
      <protection locked="0"/>
    </xf>
    <xf numFmtId="193" fontId="31" fillId="0" borderId="176">
      <protection locked="0"/>
    </xf>
    <xf numFmtId="3" fontId="138" fillId="0" borderId="169" applyProtection="0"/>
    <xf numFmtId="0" fontId="31" fillId="0" borderId="177" applyNumberFormat="0" applyAlignment="0">
      <alignment horizontal="center"/>
    </xf>
    <xf numFmtId="0" fontId="31" fillId="0" borderId="177" applyNumberFormat="0" applyAlignment="0">
      <alignment horizontal="center"/>
    </xf>
    <xf numFmtId="1" fontId="34" fillId="93" borderId="142" applyNumberFormat="0" applyAlignment="0">
      <alignment horizontal="center"/>
    </xf>
    <xf numFmtId="1" fontId="34" fillId="93" borderId="142" applyNumberFormat="0" applyAlignment="0">
      <alignment horizontal="center"/>
    </xf>
    <xf numFmtId="1" fontId="34" fillId="69" borderId="142" applyNumberFormat="0" applyAlignment="0">
      <alignment horizontal="left"/>
    </xf>
    <xf numFmtId="1" fontId="34" fillId="69" borderId="142" applyNumberFormat="0" applyAlignment="0">
      <alignment horizontal="left"/>
    </xf>
    <xf numFmtId="0" fontId="34" fillId="69" borderId="142" applyNumberFormat="0" applyAlignment="0"/>
    <xf numFmtId="0" fontId="34" fillId="69" borderId="142" applyNumberFormat="0" applyAlignment="0"/>
    <xf numFmtId="0" fontId="2" fillId="42" borderId="0" applyNumberFormat="0" applyBorder="0" applyAlignment="0" applyProtection="0"/>
    <xf numFmtId="0" fontId="2" fillId="42" borderId="0" applyNumberFormat="0" applyBorder="0" applyAlignment="0" applyProtection="0"/>
    <xf numFmtId="0" fontId="2" fillId="28" borderId="0" applyNumberFormat="0" applyBorder="0" applyAlignment="0" applyProtection="0"/>
    <xf numFmtId="0" fontId="2" fillId="39"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13" borderId="0" applyNumberFormat="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10" fontId="78" fillId="74" borderId="142" applyNumberFormat="0" applyBorder="0" applyAlignment="0" applyProtection="0"/>
    <xf numFmtId="10" fontId="78" fillId="74" borderId="142" applyNumberFormat="0" applyBorder="0" applyAlignment="0" applyProtection="0"/>
    <xf numFmtId="10" fontId="78" fillId="74" borderId="142" applyNumberFormat="0" applyBorder="0" applyAlignment="0" applyProtection="0"/>
    <xf numFmtId="10" fontId="78" fillId="74" borderId="142"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106" fillId="78" borderId="142" applyNumberFormat="0" applyProtection="0">
      <alignment horizontal="right" vertical="center" wrapText="1"/>
    </xf>
    <xf numFmtId="4" fontId="106" fillId="78" borderId="142" applyNumberFormat="0" applyProtection="0">
      <alignment horizontal="left" vertical="center" indent="1"/>
    </xf>
    <xf numFmtId="4" fontId="111" fillId="81" borderId="142" applyNumberFormat="0" applyProtection="0">
      <alignment horizontal="left" vertical="center"/>
    </xf>
    <xf numFmtId="4" fontId="111" fillId="81" borderId="142" applyNumberFormat="0" applyProtection="0">
      <alignment horizontal="left" vertical="center"/>
    </xf>
    <xf numFmtId="4" fontId="110" fillId="0" borderId="142" applyNumberFormat="0" applyProtection="0">
      <alignment horizontal="left" vertical="center" indent="1"/>
    </xf>
    <xf numFmtId="4" fontId="66" fillId="0" borderId="142" applyNumberFormat="0" applyProtection="0">
      <alignment horizontal="left" vertical="center" indent="1"/>
    </xf>
    <xf numFmtId="0" fontId="111" fillId="84" borderId="142" applyNumberFormat="0" applyProtection="0">
      <alignment horizontal="left" vertical="center" indent="2"/>
    </xf>
    <xf numFmtId="0" fontId="111" fillId="84" borderId="142" applyNumberFormat="0" applyProtection="0">
      <alignment horizontal="left" vertical="center" indent="2"/>
    </xf>
    <xf numFmtId="0" fontId="98" fillId="0" borderId="142" applyNumberFormat="0" applyProtection="0">
      <alignment horizontal="left" vertical="center" indent="2"/>
    </xf>
    <xf numFmtId="0" fontId="98" fillId="0" borderId="142" applyNumberFormat="0" applyProtection="0">
      <alignment horizontal="left" vertical="center" indent="2"/>
    </xf>
    <xf numFmtId="0" fontId="98" fillId="0" borderId="142" applyNumberFormat="0" applyProtection="0">
      <alignment horizontal="left" vertical="center" indent="2"/>
    </xf>
    <xf numFmtId="0" fontId="31" fillId="87" borderId="142" applyNumberFormat="0">
      <protection locked="0"/>
    </xf>
    <xf numFmtId="0" fontId="31" fillId="87" borderId="142" applyNumberFormat="0">
      <protection locked="0"/>
    </xf>
    <xf numFmtId="0" fontId="31" fillId="87" borderId="142" applyNumberFormat="0">
      <protection locked="0"/>
    </xf>
    <xf numFmtId="4" fontId="119" fillId="0" borderId="142" applyNumberFormat="0" applyProtection="0">
      <alignment horizontal="right" vertical="center" wrapText="1"/>
    </xf>
    <xf numFmtId="4" fontId="119" fillId="0" borderId="142" applyNumberFormat="0" applyProtection="0">
      <alignment horizontal="left" vertical="center" indent="1"/>
    </xf>
    <xf numFmtId="4" fontId="119" fillId="0" borderId="142" applyNumberFormat="0" applyProtection="0">
      <alignment horizontal="left" vertical="center" indent="1"/>
    </xf>
    <xf numFmtId="0" fontId="111" fillId="91" borderId="142" applyNumberFormat="0" applyProtection="0">
      <alignment horizontal="center" vertical="top" wrapText="1"/>
    </xf>
    <xf numFmtId="0" fontId="111" fillId="91" borderId="142" applyNumberFormat="0" applyProtection="0">
      <alignment horizontal="center" vertical="top" wrapText="1"/>
    </xf>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1" fontId="34" fillId="93" borderId="142" applyNumberFormat="0" applyAlignment="0">
      <alignment horizontal="center"/>
    </xf>
    <xf numFmtId="1" fontId="34" fillId="93" borderId="142" applyNumberFormat="0" applyAlignment="0">
      <alignment horizontal="center"/>
    </xf>
    <xf numFmtId="1" fontId="34" fillId="69" borderId="142" applyNumberFormat="0" applyAlignment="0">
      <alignment horizontal="left"/>
    </xf>
    <xf numFmtId="1" fontId="34" fillId="69" borderId="142" applyNumberFormat="0" applyAlignment="0">
      <alignment horizontal="left"/>
    </xf>
    <xf numFmtId="0" fontId="34" fillId="69" borderId="142" applyNumberFormat="0" applyAlignment="0"/>
    <xf numFmtId="0" fontId="34" fillId="69" borderId="142" applyNumberFormat="0" applyAlignment="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39"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32" borderId="0" applyNumberFormat="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32" borderId="0" applyNumberFormat="0" applyBorder="0" applyAlignment="0" applyProtection="0"/>
    <xf numFmtId="0" fontId="2" fillId="42" borderId="0" applyNumberFormat="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3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89" fillId="0" borderId="169" applyNumberFormat="0" applyFill="0" applyAlignment="0" applyProtection="0"/>
    <xf numFmtId="10" fontId="78" fillId="74" borderId="142" applyNumberFormat="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44" fontId="2" fillId="0" borderId="0" applyFont="0" applyFill="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67" fillId="48" borderId="168" applyNumberFormat="0" applyAlignment="0" applyProtection="0"/>
    <xf numFmtId="0" fontId="68" fillId="121" borderId="168" applyNumberFormat="0" applyAlignment="0" applyProtection="0"/>
    <xf numFmtId="0" fontId="152" fillId="122" borderId="179" applyNumberFormat="0" applyAlignment="0" applyProtection="0"/>
    <xf numFmtId="0" fontId="152" fillId="122" borderId="179" applyNumberFormat="0" applyAlignment="0" applyProtection="0"/>
    <xf numFmtId="0" fontId="152" fillId="122" borderId="179"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91" fillId="43" borderId="168" applyNumberFormat="0" applyAlignment="0" applyProtection="0"/>
    <xf numFmtId="0" fontId="163" fillId="67" borderId="179" applyNumberFormat="0" applyAlignment="0" applyProtection="0"/>
    <xf numFmtId="0" fontId="163" fillId="67" borderId="179" applyNumberFormat="0" applyAlignment="0" applyProtection="0"/>
    <xf numFmtId="0" fontId="163" fillId="67" borderId="179" applyNumberFormat="0" applyAlignment="0" applyProtection="0"/>
    <xf numFmtId="0" fontId="91" fillId="43" borderId="168" applyNumberFormat="0" applyAlignment="0" applyProtection="0"/>
    <xf numFmtId="0" fontId="91" fillId="43" borderId="168" applyNumberFormat="0" applyAlignment="0" applyProtection="0"/>
    <xf numFmtId="0" fontId="163" fillId="67" borderId="168" applyNumberFormat="0" applyAlignment="0" applyProtection="0"/>
    <xf numFmtId="0" fontId="91" fillId="43" borderId="168" applyNumberFormat="0" applyAlignment="0" applyProtection="0"/>
    <xf numFmtId="0" fontId="163" fillId="67" borderId="168"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1" fontId="2" fillId="0" borderId="0"/>
    <xf numFmtId="211"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31" fillId="0" borderId="167" applyNumberFormat="0" applyAlignment="0">
      <alignment horizontal="center"/>
    </xf>
    <xf numFmtId="0" fontId="31" fillId="0" borderId="46" applyNumberFormat="0" applyAlignment="0"/>
    <xf numFmtId="49" fontId="31" fillId="0" borderId="46"/>
    <xf numFmtId="4" fontId="66" fillId="88" borderId="171" applyNumberFormat="0" applyProtection="0">
      <alignment horizontal="right" vertical="center"/>
    </xf>
    <xf numFmtId="4" fontId="66" fillId="77" borderId="171" applyNumberFormat="0" applyProtection="0">
      <alignment vertical="center"/>
    </xf>
    <xf numFmtId="0" fontId="31" fillId="0" borderId="46"/>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1" fontId="2" fillId="0" borderId="0"/>
    <xf numFmtId="0" fontId="2" fillId="0" borderId="0"/>
    <xf numFmtId="0" fontId="2" fillId="0" borderId="0"/>
    <xf numFmtId="211"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1" fontId="2" fillId="0" borderId="0"/>
    <xf numFmtId="0" fontId="2" fillId="0" borderId="0"/>
    <xf numFmtId="0" fontId="2" fillId="0" borderId="0"/>
    <xf numFmtId="0" fontId="2" fillId="0" borderId="0"/>
    <xf numFmtId="0" fontId="2" fillId="0" borderId="0"/>
    <xf numFmtId="0" fontId="2" fillId="0" borderId="0"/>
    <xf numFmtId="0" fontId="2" fillId="0" borderId="0"/>
    <xf numFmtId="211"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9" fontId="31" fillId="0" borderId="46"/>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9" fontId="31" fillId="0" borderId="46"/>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69" borderId="142" applyNumberFormat="0" applyAlignment="0"/>
    <xf numFmtId="1" fontId="34" fillId="69" borderId="142" applyNumberFormat="0" applyAlignment="0">
      <alignment horizontal="left"/>
    </xf>
    <xf numFmtId="1" fontId="34" fillId="93" borderId="142" applyNumberFormat="0" applyAlignment="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167" applyNumberFormat="0" applyAlignment="0">
      <alignment horizontal="center"/>
    </xf>
    <xf numFmtId="3" fontId="138" fillId="0" borderId="169"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66" borderId="170"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31" fillId="39" borderId="170" applyNumberFormat="0" applyFont="0" applyAlignment="0" applyProtection="0"/>
    <xf numFmtId="0" fontId="78" fillId="66" borderId="179" applyNumberFormat="0" applyFont="0" applyAlignment="0" applyProtection="0"/>
    <xf numFmtId="0" fontId="66" fillId="39" borderId="170" applyNumberFormat="0" applyFont="0" applyAlignment="0" applyProtection="0"/>
    <xf numFmtId="0" fontId="78" fillId="66" borderId="179" applyNumberFormat="0" applyFont="0" applyAlignment="0" applyProtection="0"/>
    <xf numFmtId="0" fontId="66" fillId="39" borderId="170"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66" fillId="39" borderId="170"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31" fillId="39" borderId="170"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78" fillId="66" borderId="179"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31" fillId="39" borderId="168"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31" fillId="39" borderId="168" applyNumberFormat="0" applyFont="0" applyAlignment="0" applyProtection="0"/>
    <xf numFmtId="0" fontId="2" fillId="10" borderId="17" applyNumberFormat="0" applyFont="0" applyAlignment="0" applyProtection="0"/>
    <xf numFmtId="0" fontId="78" fillId="66" borderId="179"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31" fillId="39" borderId="168"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31" fillId="39" borderId="168"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31" fillId="39" borderId="168"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100" fillId="121" borderId="171" applyNumberFormat="0" applyAlignment="0" applyProtection="0"/>
    <xf numFmtId="0" fontId="100" fillId="122" borderId="171" applyNumberFormat="0" applyAlignment="0" applyProtection="0"/>
    <xf numFmtId="0" fontId="100" fillId="48" borderId="171" applyNumberFormat="0" applyAlignment="0" applyProtection="0"/>
    <xf numFmtId="0" fontId="100" fillId="122" borderId="171" applyNumberFormat="0" applyAlignment="0" applyProtection="0"/>
    <xf numFmtId="0" fontId="100" fillId="48" borderId="171" applyNumberFormat="0" applyAlignment="0" applyProtection="0"/>
    <xf numFmtId="0" fontId="100" fillId="48" borderId="171" applyNumberFormat="0" applyAlignment="0" applyProtection="0"/>
    <xf numFmtId="0" fontId="100" fillId="41" borderId="171"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78" fillId="76" borderId="179" applyNumberFormat="0" applyProtection="0">
      <alignment vertical="center"/>
    </xf>
    <xf numFmtId="4" fontId="66" fillId="77" borderId="171" applyNumberFormat="0" applyProtection="0">
      <alignment vertical="center"/>
    </xf>
    <xf numFmtId="4" fontId="78" fillId="76" borderId="179" applyNumberFormat="0" applyProtection="0">
      <alignment vertical="center"/>
    </xf>
    <xf numFmtId="4" fontId="78" fillId="76" borderId="179" applyNumberFormat="0" applyProtection="0">
      <alignment vertical="center"/>
    </xf>
    <xf numFmtId="4" fontId="78" fillId="76" borderId="179" applyNumberFormat="0" applyProtection="0">
      <alignment vertical="center"/>
    </xf>
    <xf numFmtId="4" fontId="66" fillId="77" borderId="171" applyNumberFormat="0" applyProtection="0">
      <alignment vertical="center"/>
    </xf>
    <xf numFmtId="4" fontId="78" fillId="76" borderId="179" applyNumberFormat="0" applyProtection="0">
      <alignment vertical="center"/>
    </xf>
    <xf numFmtId="4" fontId="106" fillId="78" borderId="142" applyNumberFormat="0" applyProtection="0">
      <alignment horizontal="right" vertical="center" wrapText="1"/>
    </xf>
    <xf numFmtId="4" fontId="66" fillId="77" borderId="171" applyNumberFormat="0" applyProtection="0">
      <alignment vertical="center"/>
    </xf>
    <xf numFmtId="4" fontId="66" fillId="77" borderId="171" applyNumberFormat="0" applyProtection="0">
      <alignment vertical="center"/>
    </xf>
    <xf numFmtId="4" fontId="110" fillId="76" borderId="172" applyNumberFormat="0" applyProtection="0">
      <alignment vertical="center"/>
    </xf>
    <xf numFmtId="4" fontId="167" fillId="77" borderId="179" applyNumberFormat="0" applyProtection="0">
      <alignment vertical="center"/>
    </xf>
    <xf numFmtId="4" fontId="167" fillId="77" borderId="179" applyNumberFormat="0" applyProtection="0">
      <alignment vertical="center"/>
    </xf>
    <xf numFmtId="4" fontId="107" fillId="77" borderId="172" applyNumberFormat="0" applyProtection="0">
      <alignment vertical="center"/>
    </xf>
    <xf numFmtId="4" fontId="116" fillId="77" borderId="171" applyNumberFormat="0" applyProtection="0">
      <alignment vertical="center"/>
    </xf>
    <xf numFmtId="4" fontId="116" fillId="77" borderId="171" applyNumberFormat="0" applyProtection="0">
      <alignment vertical="center"/>
    </xf>
    <xf numFmtId="4" fontId="107" fillId="76" borderId="172" applyNumberFormat="0" applyProtection="0">
      <alignment vertical="center"/>
    </xf>
    <xf numFmtId="4" fontId="78" fillId="77" borderId="179" applyNumberFormat="0" applyProtection="0">
      <alignment horizontal="left" vertical="center" indent="1"/>
    </xf>
    <xf numFmtId="4" fontId="78" fillId="77" borderId="179" applyNumberFormat="0" applyProtection="0">
      <alignment horizontal="left" vertical="center" indent="1"/>
    </xf>
    <xf numFmtId="4" fontId="78" fillId="77" borderId="179" applyNumberFormat="0" applyProtection="0">
      <alignment horizontal="left" vertical="center" indent="1"/>
    </xf>
    <xf numFmtId="4" fontId="78" fillId="77" borderId="179" applyNumberFormat="0" applyProtection="0">
      <alignment horizontal="left" vertical="center" indent="1"/>
    </xf>
    <xf numFmtId="4" fontId="106" fillId="78" borderId="142" applyNumberFormat="0" applyProtection="0">
      <alignment horizontal="left" vertical="center" indent="1"/>
    </xf>
    <xf numFmtId="4" fontId="66" fillId="77" borderId="171" applyNumberFormat="0" applyProtection="0">
      <alignment horizontal="left" vertical="center" indent="1"/>
    </xf>
    <xf numFmtId="4" fontId="66" fillId="77" borderId="171" applyNumberFormat="0" applyProtection="0">
      <alignment horizontal="left" vertical="center" indent="1"/>
    </xf>
    <xf numFmtId="4" fontId="110" fillId="76" borderId="172" applyNumberFormat="0" applyProtection="0">
      <alignment horizontal="left" vertical="center" indent="1"/>
    </xf>
    <xf numFmtId="0" fontId="168" fillId="76" borderId="172" applyNumberFormat="0" applyProtection="0">
      <alignment horizontal="left" vertical="top" indent="1"/>
    </xf>
    <xf numFmtId="0" fontId="168" fillId="76" borderId="172" applyNumberFormat="0" applyProtection="0">
      <alignment horizontal="left" vertical="top" indent="1"/>
    </xf>
    <xf numFmtId="0" fontId="110" fillId="77" borderId="172" applyNumberFormat="0" applyProtection="0">
      <alignment horizontal="left" vertical="top" indent="1"/>
    </xf>
    <xf numFmtId="4" fontId="66" fillId="77" borderId="171" applyNumberFormat="0" applyProtection="0">
      <alignment horizontal="left" vertical="center" indent="1"/>
    </xf>
    <xf numFmtId="4" fontId="66" fillId="77" borderId="171" applyNumberFormat="0" applyProtection="0">
      <alignment horizontal="left" vertical="center" indent="1"/>
    </xf>
    <xf numFmtId="0" fontId="110" fillId="76" borderId="172" applyNumberFormat="0" applyProtection="0">
      <alignment horizontal="left" vertical="top" indent="1"/>
    </xf>
    <xf numFmtId="4" fontId="78" fillId="52" borderId="179" applyNumberFormat="0" applyProtection="0">
      <alignment horizontal="left" vertical="center" indent="1"/>
    </xf>
    <xf numFmtId="4" fontId="78" fillId="52" borderId="179" applyNumberFormat="0" applyProtection="0">
      <alignment horizontal="left" vertical="center" indent="1"/>
    </xf>
    <xf numFmtId="4" fontId="111" fillId="81" borderId="142" applyNumberFormat="0" applyProtection="0">
      <alignment horizontal="left" vertical="center"/>
    </xf>
    <xf numFmtId="4" fontId="78" fillId="52" borderId="179" applyNumberFormat="0" applyProtection="0">
      <alignment horizontal="left" vertical="center" indent="1"/>
    </xf>
    <xf numFmtId="4" fontId="78" fillId="52" borderId="179" applyNumberFormat="0" applyProtection="0">
      <alignment horizontal="left" vertical="center" indent="1"/>
    </xf>
    <xf numFmtId="0" fontId="31" fillId="130" borderId="171" applyNumberFormat="0" applyProtection="0">
      <alignment horizontal="left" vertical="center" indent="1"/>
    </xf>
    <xf numFmtId="4" fontId="111" fillId="81" borderId="142" applyNumberFormat="0" applyProtection="0">
      <alignment horizontal="left" vertical="center"/>
    </xf>
    <xf numFmtId="0" fontId="31" fillId="130" borderId="171" applyNumberFormat="0" applyProtection="0">
      <alignment horizontal="left" vertical="center" indent="1"/>
    </xf>
    <xf numFmtId="0" fontId="31" fillId="130" borderId="171" applyNumberFormat="0" applyProtection="0">
      <alignment horizontal="left" vertical="center" indent="1"/>
    </xf>
    <xf numFmtId="0" fontId="31" fillId="130" borderId="171" applyNumberFormat="0" applyProtection="0">
      <alignment horizontal="left" vertical="center" indent="1"/>
    </xf>
    <xf numFmtId="0" fontId="31" fillId="130" borderId="171" applyNumberFormat="0" applyProtection="0">
      <alignment horizontal="left" vertical="center" indent="1"/>
    </xf>
    <xf numFmtId="4" fontId="78" fillId="36" borderId="179" applyNumberFormat="0" applyProtection="0">
      <alignment horizontal="right" vertical="center"/>
    </xf>
    <xf numFmtId="4" fontId="78" fillId="36" borderId="179" applyNumberFormat="0" applyProtection="0">
      <alignment horizontal="right" vertical="center"/>
    </xf>
    <xf numFmtId="4" fontId="78" fillId="36" borderId="179" applyNumberFormat="0" applyProtection="0">
      <alignment horizontal="right" vertical="center"/>
    </xf>
    <xf numFmtId="4" fontId="78" fillId="36" borderId="179" applyNumberFormat="0" applyProtection="0">
      <alignment horizontal="right" vertical="center"/>
    </xf>
    <xf numFmtId="4" fontId="66" fillId="36" borderId="172" applyNumberFormat="0" applyProtection="0">
      <alignment horizontal="right" vertical="center"/>
    </xf>
    <xf numFmtId="4" fontId="66" fillId="98" borderId="171" applyNumberFormat="0" applyProtection="0">
      <alignment horizontal="right" vertical="center"/>
    </xf>
    <xf numFmtId="4" fontId="66" fillId="98" borderId="171" applyNumberFormat="0" applyProtection="0">
      <alignment horizontal="right" vertical="center"/>
    </xf>
    <xf numFmtId="4" fontId="66" fillId="36" borderId="172" applyNumberFormat="0" applyProtection="0">
      <alignment horizontal="right" vertical="center"/>
    </xf>
    <xf numFmtId="4" fontId="78" fillId="131" borderId="179" applyNumberFormat="0" applyProtection="0">
      <alignment horizontal="right" vertical="center"/>
    </xf>
    <xf numFmtId="4" fontId="78" fillId="131" borderId="179" applyNumberFormat="0" applyProtection="0">
      <alignment horizontal="right" vertical="center"/>
    </xf>
    <xf numFmtId="4" fontId="78" fillId="131" borderId="179" applyNumberFormat="0" applyProtection="0">
      <alignment horizontal="right" vertical="center"/>
    </xf>
    <xf numFmtId="4" fontId="78" fillId="131" borderId="179" applyNumberFormat="0" applyProtection="0">
      <alignment horizontal="right" vertical="center"/>
    </xf>
    <xf numFmtId="4" fontId="66" fillId="37" borderId="172" applyNumberFormat="0" applyProtection="0">
      <alignment horizontal="right" vertical="center"/>
    </xf>
    <xf numFmtId="4" fontId="66" fillId="132" borderId="171" applyNumberFormat="0" applyProtection="0">
      <alignment horizontal="right" vertical="center"/>
    </xf>
    <xf numFmtId="4" fontId="66" fillId="132" borderId="171" applyNumberFormat="0" applyProtection="0">
      <alignment horizontal="right" vertical="center"/>
    </xf>
    <xf numFmtId="4" fontId="66" fillId="37" borderId="172" applyNumberFormat="0" applyProtection="0">
      <alignment horizontal="right" vertical="center"/>
    </xf>
    <xf numFmtId="4" fontId="78" fillId="61" borderId="180" applyNumberFormat="0" applyProtection="0">
      <alignment horizontal="right" vertical="center"/>
    </xf>
    <xf numFmtId="4" fontId="78" fillId="61" borderId="180" applyNumberFormat="0" applyProtection="0">
      <alignment horizontal="right" vertical="center"/>
    </xf>
    <xf numFmtId="4" fontId="78" fillId="61" borderId="180" applyNumberFormat="0" applyProtection="0">
      <alignment horizontal="right" vertical="center"/>
    </xf>
    <xf numFmtId="4" fontId="78" fillId="61" borderId="180" applyNumberFormat="0" applyProtection="0">
      <alignment horizontal="right" vertical="center"/>
    </xf>
    <xf numFmtId="4" fontId="66" fillId="61" borderId="172" applyNumberFormat="0" applyProtection="0">
      <alignment horizontal="right" vertical="center"/>
    </xf>
    <xf numFmtId="4" fontId="66" fillId="90" borderId="171" applyNumberFormat="0" applyProtection="0">
      <alignment horizontal="right" vertical="center"/>
    </xf>
    <xf numFmtId="4" fontId="66" fillId="90" borderId="171" applyNumberFormat="0" applyProtection="0">
      <alignment horizontal="right" vertical="center"/>
    </xf>
    <xf numFmtId="4" fontId="66" fillId="61" borderId="172" applyNumberFormat="0" applyProtection="0">
      <alignment horizontal="right" vertical="center"/>
    </xf>
    <xf numFmtId="4" fontId="78" fillId="49" borderId="179" applyNumberFormat="0" applyProtection="0">
      <alignment horizontal="right" vertical="center"/>
    </xf>
    <xf numFmtId="4" fontId="78" fillId="49" borderId="179" applyNumberFormat="0" applyProtection="0">
      <alignment horizontal="right" vertical="center"/>
    </xf>
    <xf numFmtId="4" fontId="78" fillId="49" borderId="179" applyNumberFormat="0" applyProtection="0">
      <alignment horizontal="right" vertical="center"/>
    </xf>
    <xf numFmtId="4" fontId="78" fillId="49" borderId="179" applyNumberFormat="0" applyProtection="0">
      <alignment horizontal="right" vertical="center"/>
    </xf>
    <xf numFmtId="4" fontId="66" fillId="49" borderId="172" applyNumberFormat="0" applyProtection="0">
      <alignment horizontal="right" vertical="center"/>
    </xf>
    <xf numFmtId="4" fontId="66" fillId="95" borderId="171" applyNumberFormat="0" applyProtection="0">
      <alignment horizontal="right" vertical="center"/>
    </xf>
    <xf numFmtId="4" fontId="66" fillId="95" borderId="171" applyNumberFormat="0" applyProtection="0">
      <alignment horizontal="right" vertical="center"/>
    </xf>
    <xf numFmtId="4" fontId="66" fillId="49" borderId="172" applyNumberFormat="0" applyProtection="0">
      <alignment horizontal="right" vertical="center"/>
    </xf>
    <xf numFmtId="4" fontId="78" fillId="53" borderId="179" applyNumberFormat="0" applyProtection="0">
      <alignment horizontal="right" vertical="center"/>
    </xf>
    <xf numFmtId="4" fontId="78" fillId="53" borderId="179" applyNumberFormat="0" applyProtection="0">
      <alignment horizontal="right" vertical="center"/>
    </xf>
    <xf numFmtId="4" fontId="78" fillId="53" borderId="179" applyNumberFormat="0" applyProtection="0">
      <alignment horizontal="right" vertical="center"/>
    </xf>
    <xf numFmtId="4" fontId="78" fillId="53" borderId="179" applyNumberFormat="0" applyProtection="0">
      <alignment horizontal="right" vertical="center"/>
    </xf>
    <xf numFmtId="4" fontId="66" fillId="53" borderId="172" applyNumberFormat="0" applyProtection="0">
      <alignment horizontal="right" vertical="center"/>
    </xf>
    <xf numFmtId="4" fontId="66" fillId="133" borderId="171" applyNumberFormat="0" applyProtection="0">
      <alignment horizontal="right" vertical="center"/>
    </xf>
    <xf numFmtId="4" fontId="66" fillId="133" borderId="171" applyNumberFormat="0" applyProtection="0">
      <alignment horizontal="right" vertical="center"/>
    </xf>
    <xf numFmtId="4" fontId="66" fillId="53" borderId="172" applyNumberFormat="0" applyProtection="0">
      <alignment horizontal="right" vertical="center"/>
    </xf>
    <xf numFmtId="4" fontId="78" fillId="68" borderId="179" applyNumberFormat="0" applyProtection="0">
      <alignment horizontal="right" vertical="center"/>
    </xf>
    <xf numFmtId="4" fontId="78" fillId="68" borderId="179" applyNumberFormat="0" applyProtection="0">
      <alignment horizontal="right" vertical="center"/>
    </xf>
    <xf numFmtId="4" fontId="78" fillId="68" borderId="179" applyNumberFormat="0" applyProtection="0">
      <alignment horizontal="right" vertical="center"/>
    </xf>
    <xf numFmtId="4" fontId="78" fillId="68" borderId="179" applyNumberFormat="0" applyProtection="0">
      <alignment horizontal="right" vertical="center"/>
    </xf>
    <xf numFmtId="4" fontId="66" fillId="68" borderId="172" applyNumberFormat="0" applyProtection="0">
      <alignment horizontal="right" vertical="center"/>
    </xf>
    <xf numFmtId="4" fontId="66" fillId="99" borderId="171" applyNumberFormat="0" applyProtection="0">
      <alignment horizontal="right" vertical="center"/>
    </xf>
    <xf numFmtId="4" fontId="66" fillId="99" borderId="171" applyNumberFormat="0" applyProtection="0">
      <alignment horizontal="right" vertical="center"/>
    </xf>
    <xf numFmtId="4" fontId="66" fillId="68" borderId="172" applyNumberFormat="0" applyProtection="0">
      <alignment horizontal="right" vertical="center"/>
    </xf>
    <xf numFmtId="4" fontId="78" fillId="47" borderId="179" applyNumberFormat="0" applyProtection="0">
      <alignment horizontal="right" vertical="center"/>
    </xf>
    <xf numFmtId="4" fontId="78" fillId="47" borderId="179" applyNumberFormat="0" applyProtection="0">
      <alignment horizontal="right" vertical="center"/>
    </xf>
    <xf numFmtId="4" fontId="78" fillId="47" borderId="179" applyNumberFormat="0" applyProtection="0">
      <alignment horizontal="right" vertical="center"/>
    </xf>
    <xf numFmtId="4" fontId="78" fillId="47" borderId="179" applyNumberFormat="0" applyProtection="0">
      <alignment horizontal="right" vertical="center"/>
    </xf>
    <xf numFmtId="4" fontId="66" fillId="47" borderId="172" applyNumberFormat="0" applyProtection="0">
      <alignment horizontal="right" vertical="center"/>
    </xf>
    <xf numFmtId="4" fontId="66" fillId="134" borderId="171" applyNumberFormat="0" applyProtection="0">
      <alignment horizontal="right" vertical="center"/>
    </xf>
    <xf numFmtId="4" fontId="66" fillId="134" borderId="171" applyNumberFormat="0" applyProtection="0">
      <alignment horizontal="right" vertical="center"/>
    </xf>
    <xf numFmtId="4" fontId="66" fillId="47" borderId="172" applyNumberFormat="0" applyProtection="0">
      <alignment horizontal="right" vertical="center"/>
    </xf>
    <xf numFmtId="4" fontId="78" fillId="72" borderId="179" applyNumberFormat="0" applyProtection="0">
      <alignment horizontal="right" vertical="center"/>
    </xf>
    <xf numFmtId="4" fontId="78" fillId="72" borderId="179" applyNumberFormat="0" applyProtection="0">
      <alignment horizontal="right" vertical="center"/>
    </xf>
    <xf numFmtId="4" fontId="78" fillId="72" borderId="179" applyNumberFormat="0" applyProtection="0">
      <alignment horizontal="right" vertical="center"/>
    </xf>
    <xf numFmtId="4" fontId="78" fillId="72" borderId="179" applyNumberFormat="0" applyProtection="0">
      <alignment horizontal="right" vertical="center"/>
    </xf>
    <xf numFmtId="4" fontId="66" fillId="72" borderId="172" applyNumberFormat="0" applyProtection="0">
      <alignment horizontal="right" vertical="center"/>
    </xf>
    <xf numFmtId="4" fontId="66" fillId="135" borderId="171" applyNumberFormat="0" applyProtection="0">
      <alignment horizontal="right" vertical="center"/>
    </xf>
    <xf numFmtId="4" fontId="66" fillId="135" borderId="171" applyNumberFormat="0" applyProtection="0">
      <alignment horizontal="right" vertical="center"/>
    </xf>
    <xf numFmtId="4" fontId="66" fillId="72" borderId="172" applyNumberFormat="0" applyProtection="0">
      <alignment horizontal="right" vertical="center"/>
    </xf>
    <xf numFmtId="4" fontId="78" fillId="46" borderId="179" applyNumberFormat="0" applyProtection="0">
      <alignment horizontal="right" vertical="center"/>
    </xf>
    <xf numFmtId="4" fontId="78" fillId="46" borderId="179" applyNumberFormat="0" applyProtection="0">
      <alignment horizontal="right" vertical="center"/>
    </xf>
    <xf numFmtId="4" fontId="78" fillId="46" borderId="179" applyNumberFormat="0" applyProtection="0">
      <alignment horizontal="right" vertical="center"/>
    </xf>
    <xf numFmtId="4" fontId="78" fillId="46" borderId="179" applyNumberFormat="0" applyProtection="0">
      <alignment horizontal="right" vertical="center"/>
    </xf>
    <xf numFmtId="4" fontId="66" fillId="46" borderId="172" applyNumberFormat="0" applyProtection="0">
      <alignment horizontal="right" vertical="center"/>
    </xf>
    <xf numFmtId="4" fontId="66" fillId="94" borderId="171" applyNumberFormat="0" applyProtection="0">
      <alignment horizontal="right" vertical="center"/>
    </xf>
    <xf numFmtId="4" fontId="66" fillId="94" borderId="171" applyNumberFormat="0" applyProtection="0">
      <alignment horizontal="right" vertical="center"/>
    </xf>
    <xf numFmtId="4" fontId="66" fillId="46" borderId="172" applyNumberFormat="0" applyProtection="0">
      <alignment horizontal="right" vertical="center"/>
    </xf>
    <xf numFmtId="4" fontId="78" fillId="136" borderId="180" applyNumberFormat="0" applyProtection="0">
      <alignment horizontal="left" vertical="center" indent="1"/>
    </xf>
    <xf numFmtId="4" fontId="78" fillId="136" borderId="180" applyNumberFormat="0" applyProtection="0">
      <alignment horizontal="left" vertical="center" indent="1"/>
    </xf>
    <xf numFmtId="4" fontId="78" fillId="136" borderId="180" applyNumberFormat="0" applyProtection="0">
      <alignment horizontal="left" vertical="center" indent="1"/>
    </xf>
    <xf numFmtId="4" fontId="78" fillId="136" borderId="180" applyNumberFormat="0" applyProtection="0">
      <alignment horizontal="left" vertical="center" indent="1"/>
    </xf>
    <xf numFmtId="4" fontId="110" fillId="0" borderId="142" applyNumberFormat="0" applyProtection="0">
      <alignment horizontal="left" vertical="center" indent="1"/>
    </xf>
    <xf numFmtId="4" fontId="110" fillId="137" borderId="171" applyNumberFormat="0" applyProtection="0">
      <alignment horizontal="left" vertical="center" indent="1"/>
    </xf>
    <xf numFmtId="4" fontId="110" fillId="137" borderId="171" applyNumberFormat="0" applyProtection="0">
      <alignment horizontal="left" vertical="center" indent="1"/>
    </xf>
    <xf numFmtId="4" fontId="110" fillId="136" borderId="181" applyNumberFormat="0" applyProtection="0">
      <alignment horizontal="left" vertical="center" indent="1"/>
    </xf>
    <xf numFmtId="4" fontId="31" fillId="65" borderId="180" applyNumberFormat="0" applyProtection="0">
      <alignment horizontal="left" vertical="center" indent="1"/>
    </xf>
    <xf numFmtId="4" fontId="31" fillId="65" borderId="180" applyNumberFormat="0" applyProtection="0">
      <alignment horizontal="left" vertical="center" indent="1"/>
    </xf>
    <xf numFmtId="4" fontId="66" fillId="0" borderId="142" applyNumberFormat="0" applyProtection="0">
      <alignment horizontal="left" vertical="center" indent="1"/>
    </xf>
    <xf numFmtId="4" fontId="31" fillId="65" borderId="180" applyNumberFormat="0" applyProtection="0">
      <alignment horizontal="left" vertical="center" indent="1"/>
    </xf>
    <xf numFmtId="4" fontId="31" fillId="65" borderId="180" applyNumberFormat="0" applyProtection="0">
      <alignment horizontal="left" vertical="center" indent="1"/>
    </xf>
    <xf numFmtId="4" fontId="78" fillId="104" borderId="179" applyNumberFormat="0" applyProtection="0">
      <alignment horizontal="right" vertical="center"/>
    </xf>
    <xf numFmtId="4" fontId="78" fillId="104" borderId="179" applyNumberFormat="0" applyProtection="0">
      <alignment horizontal="right" vertical="center"/>
    </xf>
    <xf numFmtId="4" fontId="78" fillId="104" borderId="179" applyNumberFormat="0" applyProtection="0">
      <alignment horizontal="right" vertical="center"/>
    </xf>
    <xf numFmtId="4" fontId="78" fillId="104" borderId="179" applyNumberFormat="0" applyProtection="0">
      <alignment horizontal="right" vertical="center"/>
    </xf>
    <xf numFmtId="0" fontId="31" fillId="130" borderId="171" applyNumberFormat="0" applyProtection="0">
      <alignment horizontal="left" vertical="center" indent="1"/>
    </xf>
    <xf numFmtId="4" fontId="114" fillId="48" borderId="172" applyNumberFormat="0" applyProtection="0">
      <alignment horizontal="center" vertical="center"/>
    </xf>
    <xf numFmtId="0" fontId="31" fillId="130" borderId="171" applyNumberFormat="0" applyProtection="0">
      <alignment horizontal="left" vertical="center" indent="1"/>
    </xf>
    <xf numFmtId="0" fontId="31" fillId="130" borderId="171" applyNumberFormat="0" applyProtection="0">
      <alignment horizontal="left" vertical="center" indent="1"/>
    </xf>
    <xf numFmtId="0" fontId="31" fillId="130" borderId="171" applyNumberFormat="0" applyProtection="0">
      <alignment horizontal="left" vertical="center" indent="1"/>
    </xf>
    <xf numFmtId="4" fontId="66" fillId="104" borderId="172" applyNumberFormat="0" applyProtection="0">
      <alignment horizontal="right" vertical="center"/>
    </xf>
    <xf numFmtId="0" fontId="31" fillId="130" borderId="171" applyNumberFormat="0" applyProtection="0">
      <alignment horizontal="left" vertical="center" indent="1"/>
    </xf>
    <xf numFmtId="4" fontId="78" fillId="89" borderId="180" applyNumberFormat="0" applyProtection="0">
      <alignment horizontal="left" vertical="center" indent="1"/>
    </xf>
    <xf numFmtId="4" fontId="78" fillId="89" borderId="180" applyNumberFormat="0" applyProtection="0">
      <alignment horizontal="left" vertical="center" indent="1"/>
    </xf>
    <xf numFmtId="4" fontId="78" fillId="89" borderId="180" applyNumberFormat="0" applyProtection="0">
      <alignment horizontal="left" vertical="center" indent="1"/>
    </xf>
    <xf numFmtId="4" fontId="78" fillId="89" borderId="180" applyNumberFormat="0" applyProtection="0">
      <alignment horizontal="left" vertical="center" indent="1"/>
    </xf>
    <xf numFmtId="4" fontId="66" fillId="88" borderId="171" applyNumberFormat="0" applyProtection="0">
      <alignment horizontal="left" vertical="center" indent="1"/>
    </xf>
    <xf numFmtId="4" fontId="66" fillId="88" borderId="171" applyNumberFormat="0" applyProtection="0">
      <alignment horizontal="left" vertical="center" indent="1"/>
    </xf>
    <xf numFmtId="4" fontId="78" fillId="104" borderId="180" applyNumberFormat="0" applyProtection="0">
      <alignment horizontal="left" vertical="center" indent="1"/>
    </xf>
    <xf numFmtId="4" fontId="78" fillId="104" borderId="180" applyNumberFormat="0" applyProtection="0">
      <alignment horizontal="left" vertical="center" indent="1"/>
    </xf>
    <xf numFmtId="4" fontId="78" fillId="104" borderId="180" applyNumberFormat="0" applyProtection="0">
      <alignment horizontal="left" vertical="center" indent="1"/>
    </xf>
    <xf numFmtId="4" fontId="78" fillId="104" borderId="180" applyNumberFormat="0" applyProtection="0">
      <alignment horizontal="left" vertical="center" indent="1"/>
    </xf>
    <xf numFmtId="4" fontId="66" fillId="138" borderId="171" applyNumberFormat="0" applyProtection="0">
      <alignment horizontal="left" vertical="center" indent="1"/>
    </xf>
    <xf numFmtId="4" fontId="66" fillId="138" borderId="171" applyNumberFormat="0" applyProtection="0">
      <alignment horizontal="left" vertical="center" indent="1"/>
    </xf>
    <xf numFmtId="0" fontId="78" fillId="48" borderId="179" applyNumberFormat="0" applyProtection="0">
      <alignment horizontal="left" vertical="center" indent="1"/>
    </xf>
    <xf numFmtId="0" fontId="78" fillId="48" borderId="179" applyNumberFormat="0" applyProtection="0">
      <alignment horizontal="left" vertical="center" indent="1"/>
    </xf>
    <xf numFmtId="0" fontId="111" fillId="84" borderId="142" applyNumberFormat="0" applyProtection="0">
      <alignment horizontal="left" vertical="center" indent="2"/>
    </xf>
    <xf numFmtId="0" fontId="78" fillId="48" borderId="179" applyNumberFormat="0" applyProtection="0">
      <alignment horizontal="left" vertical="center" indent="1"/>
    </xf>
    <xf numFmtId="0" fontId="78" fillId="48" borderId="179" applyNumberFormat="0" applyProtection="0">
      <alignment horizontal="left" vertical="center" indent="1"/>
    </xf>
    <xf numFmtId="0" fontId="31" fillId="138" borderId="171" applyNumberFormat="0" applyProtection="0">
      <alignment horizontal="left" vertical="center" indent="1"/>
    </xf>
    <xf numFmtId="0" fontId="111" fillId="84" borderId="142" applyNumberFormat="0" applyProtection="0">
      <alignment horizontal="left" vertical="center" indent="2"/>
    </xf>
    <xf numFmtId="0" fontId="31" fillId="138" borderId="171" applyNumberFormat="0" applyProtection="0">
      <alignment horizontal="left" vertical="center" indent="1"/>
    </xf>
    <xf numFmtId="0" fontId="31" fillId="138" borderId="171" applyNumberFormat="0" applyProtection="0">
      <alignment horizontal="left" vertical="center" indent="1"/>
    </xf>
    <xf numFmtId="0" fontId="31" fillId="138" borderId="171" applyNumberFormat="0" applyProtection="0">
      <alignment horizontal="left" vertical="center" indent="1"/>
    </xf>
    <xf numFmtId="0" fontId="31" fillId="65" borderId="172" applyNumberFormat="0" applyProtection="0">
      <alignment horizontal="left" vertical="center" indent="1"/>
    </xf>
    <xf numFmtId="0" fontId="31" fillId="138" borderId="171" applyNumberFormat="0" applyProtection="0">
      <alignment horizontal="left" vertical="center" indent="1"/>
    </xf>
    <xf numFmtId="0" fontId="31" fillId="83" borderId="172" applyNumberFormat="0" applyProtection="0">
      <alignment horizontal="left" vertical="top" indent="1"/>
    </xf>
    <xf numFmtId="0" fontId="78" fillId="65" borderId="172" applyNumberFormat="0" applyProtection="0">
      <alignment horizontal="left" vertical="top" indent="1"/>
    </xf>
    <xf numFmtId="0" fontId="78" fillId="65" borderId="172" applyNumberFormat="0" applyProtection="0">
      <alignment horizontal="left" vertical="top" indent="1"/>
    </xf>
    <xf numFmtId="0" fontId="31" fillId="138" borderId="171" applyNumberFormat="0" applyProtection="0">
      <alignment horizontal="left" vertical="center" indent="1"/>
    </xf>
    <xf numFmtId="0" fontId="31" fillId="83" borderId="172" applyNumberFormat="0" applyProtection="0">
      <alignment horizontal="left" vertical="top" indent="1"/>
    </xf>
    <xf numFmtId="0" fontId="31" fillId="138" borderId="171" applyNumberFormat="0" applyProtection="0">
      <alignment horizontal="left" vertical="center" indent="1"/>
    </xf>
    <xf numFmtId="0" fontId="31" fillId="138" borderId="171" applyNumberFormat="0" applyProtection="0">
      <alignment horizontal="left" vertical="center" indent="1"/>
    </xf>
    <xf numFmtId="0" fontId="31" fillId="83" borderId="172" applyNumberFormat="0" applyProtection="0">
      <alignment horizontal="left" vertical="top" indent="1"/>
    </xf>
    <xf numFmtId="0" fontId="31" fillId="138" borderId="171" applyNumberFormat="0" applyProtection="0">
      <alignment horizontal="left" vertical="center" indent="1"/>
    </xf>
    <xf numFmtId="0" fontId="31" fillId="138" borderId="171" applyNumberFormat="0" applyProtection="0">
      <alignment horizontal="left" vertical="center" indent="1"/>
    </xf>
    <xf numFmtId="0" fontId="31" fillId="65" borderId="172" applyNumberFormat="0" applyProtection="0">
      <alignment horizontal="left" vertical="top" indent="1"/>
    </xf>
    <xf numFmtId="0" fontId="78" fillId="70" borderId="179" applyNumberFormat="0" applyProtection="0">
      <alignment horizontal="left" vertical="center" indent="1"/>
    </xf>
    <xf numFmtId="0" fontId="78" fillId="70" borderId="179" applyNumberFormat="0" applyProtection="0">
      <alignment horizontal="left" vertical="center" indent="1"/>
    </xf>
    <xf numFmtId="0" fontId="78" fillId="70" borderId="179" applyNumberFormat="0" applyProtection="0">
      <alignment horizontal="left" vertical="center" indent="1"/>
    </xf>
    <xf numFmtId="0" fontId="78" fillId="70" borderId="179" applyNumberFormat="0" applyProtection="0">
      <alignment horizontal="left" vertical="center" indent="1"/>
    </xf>
    <xf numFmtId="0" fontId="31" fillId="82" borderId="171" applyNumberFormat="0" applyProtection="0">
      <alignment horizontal="left" vertical="center" indent="1"/>
    </xf>
    <xf numFmtId="0" fontId="98" fillId="0" borderId="142" applyNumberFormat="0" applyProtection="0">
      <alignment horizontal="left" vertical="center" indent="2"/>
    </xf>
    <xf numFmtId="0" fontId="31" fillId="82" borderId="171" applyNumberFormat="0" applyProtection="0">
      <alignment horizontal="left" vertical="center" indent="1"/>
    </xf>
    <xf numFmtId="0" fontId="31" fillId="82" borderId="171" applyNumberFormat="0" applyProtection="0">
      <alignment horizontal="left" vertical="center" indent="1"/>
    </xf>
    <xf numFmtId="0" fontId="31" fillId="82" borderId="171" applyNumberFormat="0" applyProtection="0">
      <alignment horizontal="left" vertical="center" indent="1"/>
    </xf>
    <xf numFmtId="0" fontId="31" fillId="104" borderId="172" applyNumberFormat="0" applyProtection="0">
      <alignment horizontal="left" vertical="center" indent="1"/>
    </xf>
    <xf numFmtId="0" fontId="31" fillId="82" borderId="171" applyNumberFormat="0" applyProtection="0">
      <alignment horizontal="left" vertical="center" indent="1"/>
    </xf>
    <xf numFmtId="0" fontId="31" fillId="85" borderId="172" applyNumberFormat="0" applyProtection="0">
      <alignment horizontal="left" vertical="top" indent="1"/>
    </xf>
    <xf numFmtId="0" fontId="78" fillId="104" borderId="172" applyNumberFormat="0" applyProtection="0">
      <alignment horizontal="left" vertical="top" indent="1"/>
    </xf>
    <xf numFmtId="0" fontId="78" fillId="104" borderId="172" applyNumberFormat="0" applyProtection="0">
      <alignment horizontal="left" vertical="top" indent="1"/>
    </xf>
    <xf numFmtId="0" fontId="31" fillId="82" borderId="171" applyNumberFormat="0" applyProtection="0">
      <alignment horizontal="left" vertical="center" indent="1"/>
    </xf>
    <xf numFmtId="0" fontId="31" fillId="85" borderId="172" applyNumberFormat="0" applyProtection="0">
      <alignment horizontal="left" vertical="top" indent="1"/>
    </xf>
    <xf numFmtId="0" fontId="31" fillId="82" borderId="171" applyNumberFormat="0" applyProtection="0">
      <alignment horizontal="left" vertical="center" indent="1"/>
    </xf>
    <xf numFmtId="0" fontId="31" fillId="82" borderId="171" applyNumberFormat="0" applyProtection="0">
      <alignment horizontal="left" vertical="center" indent="1"/>
    </xf>
    <xf numFmtId="0" fontId="31" fillId="85" borderId="172" applyNumberFormat="0" applyProtection="0">
      <alignment horizontal="left" vertical="top" indent="1"/>
    </xf>
    <xf numFmtId="0" fontId="31" fillId="82" borderId="171" applyNumberFormat="0" applyProtection="0">
      <alignment horizontal="left" vertical="center" indent="1"/>
    </xf>
    <xf numFmtId="0" fontId="31" fillId="82" borderId="171" applyNumberFormat="0" applyProtection="0">
      <alignment horizontal="left" vertical="center" indent="1"/>
    </xf>
    <xf numFmtId="0" fontId="31" fillId="104" borderId="172" applyNumberFormat="0" applyProtection="0">
      <alignment horizontal="left" vertical="top" indent="1"/>
    </xf>
    <xf numFmtId="0" fontId="78" fillId="44" borderId="179" applyNumberFormat="0" applyProtection="0">
      <alignment horizontal="left" vertical="center" indent="1"/>
    </xf>
    <xf numFmtId="0" fontId="78" fillId="44" borderId="179" applyNumberFormat="0" applyProtection="0">
      <alignment horizontal="left" vertical="center" indent="1"/>
    </xf>
    <xf numFmtId="0" fontId="78" fillId="44" borderId="179" applyNumberFormat="0" applyProtection="0">
      <alignment horizontal="left" vertical="center" indent="1"/>
    </xf>
    <xf numFmtId="0" fontId="78" fillId="44" borderId="179" applyNumberFormat="0" applyProtection="0">
      <alignment horizontal="left" vertical="center" indent="1"/>
    </xf>
    <xf numFmtId="0" fontId="31" fillId="73" borderId="171" applyNumberFormat="0" applyProtection="0">
      <alignment horizontal="left" vertical="center" indent="1"/>
    </xf>
    <xf numFmtId="0" fontId="98" fillId="0" borderId="142" applyNumberFormat="0" applyProtection="0">
      <alignment horizontal="left" vertical="center" indent="2"/>
    </xf>
    <xf numFmtId="0" fontId="31" fillId="73" borderId="171" applyNumberFormat="0" applyProtection="0">
      <alignment horizontal="left" vertical="center" indent="1"/>
    </xf>
    <xf numFmtId="0" fontId="31" fillId="73" borderId="171" applyNumberFormat="0" applyProtection="0">
      <alignment horizontal="left" vertical="center" indent="1"/>
    </xf>
    <xf numFmtId="0" fontId="31" fillId="73" borderId="171" applyNumberFormat="0" applyProtection="0">
      <alignment horizontal="left" vertical="center" indent="1"/>
    </xf>
    <xf numFmtId="0" fontId="31" fillId="44" borderId="172" applyNumberFormat="0" applyProtection="0">
      <alignment horizontal="left" vertical="center" indent="1"/>
    </xf>
    <xf numFmtId="0" fontId="31" fillId="73" borderId="171" applyNumberFormat="0" applyProtection="0">
      <alignment horizontal="left" vertical="center" indent="1"/>
    </xf>
    <xf numFmtId="0" fontId="31" fillId="69" borderId="172" applyNumberFormat="0" applyProtection="0">
      <alignment horizontal="left" vertical="top" indent="1"/>
    </xf>
    <xf numFmtId="0" fontId="78" fillId="44" borderId="172" applyNumberFormat="0" applyProtection="0">
      <alignment horizontal="left" vertical="top" indent="1"/>
    </xf>
    <xf numFmtId="0" fontId="78" fillId="44" borderId="172" applyNumberFormat="0" applyProtection="0">
      <alignment horizontal="left" vertical="top" indent="1"/>
    </xf>
    <xf numFmtId="0" fontId="31" fillId="73" borderId="171" applyNumberFormat="0" applyProtection="0">
      <alignment horizontal="left" vertical="center" indent="1"/>
    </xf>
    <xf numFmtId="0" fontId="31" fillId="69" borderId="172" applyNumberFormat="0" applyProtection="0">
      <alignment horizontal="left" vertical="top" indent="1"/>
    </xf>
    <xf numFmtId="0" fontId="31" fillId="73" borderId="171" applyNumberFormat="0" applyProtection="0">
      <alignment horizontal="left" vertical="center" indent="1"/>
    </xf>
    <xf numFmtId="0" fontId="31" fillId="73" borderId="171" applyNumberFormat="0" applyProtection="0">
      <alignment horizontal="left" vertical="center" indent="1"/>
    </xf>
    <xf numFmtId="0" fontId="31" fillId="69" borderId="172" applyNumberFormat="0" applyProtection="0">
      <alignment horizontal="left" vertical="top" indent="1"/>
    </xf>
    <xf numFmtId="0" fontId="31" fillId="73" borderId="171" applyNumberFormat="0" applyProtection="0">
      <alignment horizontal="left" vertical="center" indent="1"/>
    </xf>
    <xf numFmtId="0" fontId="31" fillId="73" borderId="171" applyNumberFormat="0" applyProtection="0">
      <alignment horizontal="left" vertical="center" indent="1"/>
    </xf>
    <xf numFmtId="0" fontId="31" fillId="44" borderId="172" applyNumberFormat="0" applyProtection="0">
      <alignment horizontal="left" vertical="top" indent="1"/>
    </xf>
    <xf numFmtId="0" fontId="78" fillId="89" borderId="179" applyNumberFormat="0" applyProtection="0">
      <alignment horizontal="left" vertical="center" indent="1"/>
    </xf>
    <xf numFmtId="0" fontId="78" fillId="89" borderId="179" applyNumberFormat="0" applyProtection="0">
      <alignment horizontal="left" vertical="center" indent="1"/>
    </xf>
    <xf numFmtId="0" fontId="78" fillId="89" borderId="179" applyNumberFormat="0" applyProtection="0">
      <alignment horizontal="left" vertical="center" indent="1"/>
    </xf>
    <xf numFmtId="0" fontId="78" fillId="89" borderId="179" applyNumberFormat="0" applyProtection="0">
      <alignment horizontal="left" vertical="center" indent="1"/>
    </xf>
    <xf numFmtId="0" fontId="31" fillId="130" borderId="171" applyNumberFormat="0" applyProtection="0">
      <alignment horizontal="left" vertical="center" indent="1"/>
    </xf>
    <xf numFmtId="0" fontId="98" fillId="0" borderId="142" applyNumberFormat="0" applyProtection="0">
      <alignment horizontal="left" vertical="center" indent="2"/>
    </xf>
    <xf numFmtId="0" fontId="31" fillId="130" borderId="171" applyNumberFormat="0" applyProtection="0">
      <alignment horizontal="left" vertical="center" indent="1"/>
    </xf>
    <xf numFmtId="0" fontId="31" fillId="130" borderId="171" applyNumberFormat="0" applyProtection="0">
      <alignment horizontal="left" vertical="center" indent="1"/>
    </xf>
    <xf numFmtId="0" fontId="31" fillId="130" borderId="171" applyNumberFormat="0" applyProtection="0">
      <alignment horizontal="left" vertical="center" indent="1"/>
    </xf>
    <xf numFmtId="0" fontId="31" fillId="89" borderId="172" applyNumberFormat="0" applyProtection="0">
      <alignment horizontal="left" vertical="center" indent="1"/>
    </xf>
    <xf numFmtId="0" fontId="31" fillId="130" borderId="171" applyNumberFormat="0" applyProtection="0">
      <alignment horizontal="left" vertical="center" indent="1"/>
    </xf>
    <xf numFmtId="0" fontId="31" fillId="86" borderId="172" applyNumberFormat="0" applyProtection="0">
      <alignment horizontal="left" vertical="top" indent="1"/>
    </xf>
    <xf numFmtId="0" fontId="78" fillId="89" borderId="172" applyNumberFormat="0" applyProtection="0">
      <alignment horizontal="left" vertical="top" indent="1"/>
    </xf>
    <xf numFmtId="0" fontId="78" fillId="89" borderId="172" applyNumberFormat="0" applyProtection="0">
      <alignment horizontal="left" vertical="top" indent="1"/>
    </xf>
    <xf numFmtId="0" fontId="31" fillId="130" borderId="171" applyNumberFormat="0" applyProtection="0">
      <alignment horizontal="left" vertical="center" indent="1"/>
    </xf>
    <xf numFmtId="0" fontId="31" fillId="86" borderId="172" applyNumberFormat="0" applyProtection="0">
      <alignment horizontal="left" vertical="top" indent="1"/>
    </xf>
    <xf numFmtId="0" fontId="31" fillId="130" borderId="171" applyNumberFormat="0" applyProtection="0">
      <alignment horizontal="left" vertical="center" indent="1"/>
    </xf>
    <xf numFmtId="0" fontId="31" fillId="130" borderId="171" applyNumberFormat="0" applyProtection="0">
      <alignment horizontal="left" vertical="center" indent="1"/>
    </xf>
    <xf numFmtId="0" fontId="31" fillId="86" borderId="172" applyNumberFormat="0" applyProtection="0">
      <alignment horizontal="left" vertical="top" indent="1"/>
    </xf>
    <xf numFmtId="0" fontId="31" fillId="130" borderId="171" applyNumberFormat="0" applyProtection="0">
      <alignment horizontal="left" vertical="center" indent="1"/>
    </xf>
    <xf numFmtId="0" fontId="31" fillId="130" borderId="171" applyNumberFormat="0" applyProtection="0">
      <alignment horizontal="left" vertical="center" indent="1"/>
    </xf>
    <xf numFmtId="0" fontId="31" fillId="89" borderId="172" applyNumberFormat="0" applyProtection="0">
      <alignment horizontal="left" vertical="top" indent="1"/>
    </xf>
    <xf numFmtId="0" fontId="2" fillId="0" borderId="0"/>
    <xf numFmtId="0" fontId="2" fillId="0" borderId="0"/>
    <xf numFmtId="0" fontId="78" fillId="87" borderId="182" applyNumberFormat="0">
      <protection locked="0"/>
    </xf>
    <xf numFmtId="0" fontId="2" fillId="0" borderId="0"/>
    <xf numFmtId="0" fontId="31" fillId="87" borderId="142" applyNumberFormat="0">
      <protection locked="0"/>
    </xf>
    <xf numFmtId="0" fontId="31" fillId="87" borderId="142" applyNumberFormat="0">
      <protection locked="0"/>
    </xf>
    <xf numFmtId="0" fontId="78" fillId="87" borderId="182" applyNumberFormat="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87" borderId="142" applyNumberFormat="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87" borderId="142" applyNumberFormat="0">
      <protection locked="0"/>
    </xf>
    <xf numFmtId="0" fontId="2" fillId="0" borderId="0"/>
    <xf numFmtId="0" fontId="2" fillId="0" borderId="0"/>
    <xf numFmtId="0" fontId="2" fillId="0" borderId="0"/>
    <xf numFmtId="0" fontId="112" fillId="65" borderId="183" applyBorder="0"/>
    <xf numFmtId="0" fontId="112" fillId="65" borderId="183" applyBorder="0"/>
    <xf numFmtId="4" fontId="102" fillId="39" borderId="172" applyNumberFormat="0" applyProtection="0">
      <alignment vertical="center"/>
    </xf>
    <xf numFmtId="4" fontId="102" fillId="39" borderId="172" applyNumberFormat="0" applyProtection="0">
      <alignment vertical="center"/>
    </xf>
    <xf numFmtId="4" fontId="66" fillId="74" borderId="172" applyNumberFormat="0" applyProtection="0">
      <alignment vertical="center"/>
    </xf>
    <xf numFmtId="4" fontId="66" fillId="74" borderId="171" applyNumberFormat="0" applyProtection="0">
      <alignment vertical="center"/>
    </xf>
    <xf numFmtId="4" fontId="66" fillId="74" borderId="171" applyNumberFormat="0" applyProtection="0">
      <alignment vertical="center"/>
    </xf>
    <xf numFmtId="4" fontId="66" fillId="39" borderId="172" applyNumberFormat="0" applyProtection="0">
      <alignment vertical="center"/>
    </xf>
    <xf numFmtId="4" fontId="167" fillId="74" borderId="142" applyNumberFormat="0" applyProtection="0">
      <alignment vertical="center"/>
    </xf>
    <xf numFmtId="4" fontId="167" fillId="74" borderId="142" applyNumberFormat="0" applyProtection="0">
      <alignment vertical="center"/>
    </xf>
    <xf numFmtId="4" fontId="116" fillId="74" borderId="172" applyNumberFormat="0" applyProtection="0">
      <alignment vertical="center"/>
    </xf>
    <xf numFmtId="4" fontId="116" fillId="74" borderId="171" applyNumberFormat="0" applyProtection="0">
      <alignment vertical="center"/>
    </xf>
    <xf numFmtId="4" fontId="116" fillId="74" borderId="171" applyNumberFormat="0" applyProtection="0">
      <alignment vertical="center"/>
    </xf>
    <xf numFmtId="4" fontId="116" fillId="39" borderId="172" applyNumberFormat="0" applyProtection="0">
      <alignment vertical="center"/>
    </xf>
    <xf numFmtId="4" fontId="102" fillId="48" borderId="172" applyNumberFormat="0" applyProtection="0">
      <alignment horizontal="left" vertical="center" indent="1"/>
    </xf>
    <xf numFmtId="4" fontId="102" fillId="48" borderId="172" applyNumberFormat="0" applyProtection="0">
      <alignment horizontal="left" vertical="center" indent="1"/>
    </xf>
    <xf numFmtId="4" fontId="66" fillId="74" borderId="171" applyNumberFormat="0" applyProtection="0">
      <alignment horizontal="left" vertical="center" indent="1"/>
    </xf>
    <xf numFmtId="4" fontId="66" fillId="74" borderId="171" applyNumberFormat="0" applyProtection="0">
      <alignment horizontal="left" vertical="center" indent="1"/>
    </xf>
    <xf numFmtId="4" fontId="66" fillId="39" borderId="172" applyNumberFormat="0" applyProtection="0">
      <alignment horizontal="left" vertical="center" indent="1"/>
    </xf>
    <xf numFmtId="0" fontId="102" fillId="39" borderId="172" applyNumberFormat="0" applyProtection="0">
      <alignment horizontal="left" vertical="top" indent="1"/>
    </xf>
    <xf numFmtId="0" fontId="102" fillId="39" borderId="172" applyNumberFormat="0" applyProtection="0">
      <alignment horizontal="left" vertical="top" indent="1"/>
    </xf>
    <xf numFmtId="0" fontId="66" fillId="74" borderId="172" applyNumberFormat="0" applyProtection="0">
      <alignment horizontal="left" vertical="top" indent="1"/>
    </xf>
    <xf numFmtId="4" fontId="66" fillId="74" borderId="171" applyNumberFormat="0" applyProtection="0">
      <alignment horizontal="left" vertical="center" indent="1"/>
    </xf>
    <xf numFmtId="4" fontId="66" fillId="74" borderId="171" applyNumberFormat="0" applyProtection="0">
      <alignment horizontal="left" vertical="center" indent="1"/>
    </xf>
    <xf numFmtId="0" fontId="66" fillId="39" borderId="172" applyNumberFormat="0" applyProtection="0">
      <alignment horizontal="left" vertical="top" indent="1"/>
    </xf>
    <xf numFmtId="4" fontId="78" fillId="0" borderId="179" applyNumberFormat="0" applyProtection="0">
      <alignment horizontal="right" vertical="center"/>
    </xf>
    <xf numFmtId="4" fontId="66" fillId="88" borderId="171" applyNumberFormat="0" applyProtection="0">
      <alignment horizontal="right" vertical="center"/>
    </xf>
    <xf numFmtId="4" fontId="78" fillId="0" borderId="179" applyNumberFormat="0" applyProtection="0">
      <alignment horizontal="right" vertical="center"/>
    </xf>
    <xf numFmtId="4" fontId="78" fillId="0" borderId="179" applyNumberFormat="0" applyProtection="0">
      <alignment horizontal="right" vertical="center"/>
    </xf>
    <xf numFmtId="4" fontId="119" fillId="0" borderId="142" applyNumberFormat="0" applyProtection="0">
      <alignment horizontal="right" vertical="center" wrapText="1"/>
    </xf>
    <xf numFmtId="4" fontId="78" fillId="0" borderId="179" applyNumberFormat="0" applyProtection="0">
      <alignment horizontal="right" vertical="center"/>
    </xf>
    <xf numFmtId="4" fontId="66" fillId="88" borderId="171" applyNumberFormat="0" applyProtection="0">
      <alignment horizontal="right" vertical="center"/>
    </xf>
    <xf numFmtId="4" fontId="78" fillId="0" borderId="179" applyNumberFormat="0" applyProtection="0">
      <alignment horizontal="right" vertical="center"/>
    </xf>
    <xf numFmtId="4" fontId="119" fillId="0" borderId="142" applyNumberFormat="0" applyProtection="0">
      <alignment horizontal="right" vertical="center" wrapText="1"/>
    </xf>
    <xf numFmtId="4" fontId="66" fillId="88" borderId="171" applyNumberFormat="0" applyProtection="0">
      <alignment horizontal="right" vertical="center"/>
    </xf>
    <xf numFmtId="4" fontId="66" fillId="88" borderId="171" applyNumberFormat="0" applyProtection="0">
      <alignment horizontal="right" vertical="center"/>
    </xf>
    <xf numFmtId="4" fontId="66" fillId="89" borderId="172" applyNumberFormat="0" applyProtection="0">
      <alignment horizontal="right" vertical="center"/>
    </xf>
    <xf numFmtId="4" fontId="167" fillId="75" borderId="179" applyNumberFormat="0" applyProtection="0">
      <alignment horizontal="right" vertical="center"/>
    </xf>
    <xf numFmtId="4" fontId="167" fillId="75" borderId="179" applyNumberFormat="0" applyProtection="0">
      <alignment horizontal="right" vertical="center"/>
    </xf>
    <xf numFmtId="4" fontId="116" fillId="89" borderId="172" applyNumberFormat="0" applyProtection="0">
      <alignment horizontal="right" vertical="center"/>
    </xf>
    <xf numFmtId="4" fontId="116" fillId="88" borderId="171" applyNumberFormat="0" applyProtection="0">
      <alignment horizontal="right" vertical="center"/>
    </xf>
    <xf numFmtId="4" fontId="116" fillId="88" borderId="171" applyNumberFormat="0" applyProtection="0">
      <alignment horizontal="right" vertical="center"/>
    </xf>
    <xf numFmtId="4" fontId="116" fillId="89" borderId="172" applyNumberFormat="0" applyProtection="0">
      <alignment horizontal="right" vertical="center"/>
    </xf>
    <xf numFmtId="4" fontId="78" fillId="52" borderId="179" applyNumberFormat="0" applyProtection="0">
      <alignment horizontal="left" vertical="center" indent="1"/>
    </xf>
    <xf numFmtId="4" fontId="78" fillId="52" borderId="179" applyNumberFormat="0" applyProtection="0">
      <alignment horizontal="left" vertical="center" indent="1"/>
    </xf>
    <xf numFmtId="4" fontId="119" fillId="0" borderId="142" applyNumberFormat="0" applyProtection="0">
      <alignment horizontal="left" vertical="center" indent="1"/>
    </xf>
    <xf numFmtId="4" fontId="78" fillId="52" borderId="179" applyNumberFormat="0" applyProtection="0">
      <alignment horizontal="left" vertical="center" indent="1"/>
    </xf>
    <xf numFmtId="4" fontId="78" fillId="52" borderId="179" applyNumberFormat="0" applyProtection="0">
      <alignment horizontal="left" vertical="center" indent="1"/>
    </xf>
    <xf numFmtId="0" fontId="31" fillId="130" borderId="171" applyNumberFormat="0" applyProtection="0">
      <alignment horizontal="left" vertical="center" indent="1"/>
    </xf>
    <xf numFmtId="4" fontId="119" fillId="0" borderId="142" applyNumberFormat="0" applyProtection="0">
      <alignment horizontal="left" vertical="center" indent="1"/>
    </xf>
    <xf numFmtId="0" fontId="31" fillId="130" borderId="171" applyNumberFormat="0" applyProtection="0">
      <alignment horizontal="left" vertical="center" indent="1"/>
    </xf>
    <xf numFmtId="0" fontId="31" fillId="130" borderId="171" applyNumberFormat="0" applyProtection="0">
      <alignment horizontal="left" vertical="center" indent="1"/>
    </xf>
    <xf numFmtId="0" fontId="31" fillId="130" borderId="171" applyNumberFormat="0" applyProtection="0">
      <alignment horizontal="left" vertical="center" indent="1"/>
    </xf>
    <xf numFmtId="4" fontId="66" fillId="104" borderId="172" applyNumberFormat="0" applyProtection="0">
      <alignment horizontal="left" vertical="center" indent="1"/>
    </xf>
    <xf numFmtId="0" fontId="31" fillId="130" borderId="171" applyNumberFormat="0" applyProtection="0">
      <alignment horizontal="left" vertical="center" indent="1"/>
    </xf>
    <xf numFmtId="0" fontId="111" fillId="91" borderId="142" applyNumberFormat="0" applyProtection="0">
      <alignment horizontal="center" vertical="top" wrapText="1"/>
    </xf>
    <xf numFmtId="0" fontId="102" fillId="104" borderId="172" applyNumberFormat="0" applyProtection="0">
      <alignment horizontal="left" vertical="top" indent="1"/>
    </xf>
    <xf numFmtId="0" fontId="102" fillId="104" borderId="172" applyNumberFormat="0" applyProtection="0">
      <alignment horizontal="left" vertical="top" indent="1"/>
    </xf>
    <xf numFmtId="0" fontId="31" fillId="130" borderId="171" applyNumberFormat="0" applyProtection="0">
      <alignment horizontal="left" vertical="center" indent="1"/>
    </xf>
    <xf numFmtId="0" fontId="111" fillId="91" borderId="142" applyNumberFormat="0" applyProtection="0">
      <alignment horizontal="center" vertical="top" wrapText="1"/>
    </xf>
    <xf numFmtId="0" fontId="31" fillId="130" borderId="171" applyNumberFormat="0" applyProtection="0">
      <alignment horizontal="left" vertical="center" indent="1"/>
    </xf>
    <xf numFmtId="0" fontId="31" fillId="130" borderId="171" applyNumberFormat="0" applyProtection="0">
      <alignment horizontal="left" vertical="center" indent="1"/>
    </xf>
    <xf numFmtId="0" fontId="31" fillId="130" borderId="171" applyNumberFormat="0" applyProtection="0">
      <alignment horizontal="left" vertical="center" indent="1"/>
    </xf>
    <xf numFmtId="0" fontId="66" fillId="104" borderId="172" applyNumberFormat="0" applyProtection="0">
      <alignment horizontal="left" vertical="top" indent="1"/>
    </xf>
    <xf numFmtId="0" fontId="31" fillId="130" borderId="171" applyNumberFormat="0" applyProtection="0">
      <alignment horizontal="left" vertical="center" indent="1"/>
    </xf>
    <xf numFmtId="4" fontId="122" fillId="75" borderId="173">
      <alignment vertical="center"/>
    </xf>
    <xf numFmtId="4" fontId="123" fillId="75" borderId="173">
      <alignment vertical="center"/>
    </xf>
    <xf numFmtId="4" fontId="108" fillId="79" borderId="173">
      <alignment vertical="center"/>
    </xf>
    <xf numFmtId="4" fontId="109" fillId="79" borderId="173">
      <alignment vertical="center"/>
    </xf>
    <xf numFmtId="4" fontId="124" fillId="74" borderId="173">
      <alignment horizontal="left" vertical="center" indent="1"/>
    </xf>
    <xf numFmtId="4" fontId="169" fillId="139" borderId="180" applyNumberFormat="0" applyProtection="0">
      <alignment horizontal="left" vertical="center" indent="1"/>
    </xf>
    <xf numFmtId="4" fontId="169" fillId="139" borderId="180" applyNumberFormat="0" applyProtection="0">
      <alignment horizontal="left" vertical="center" indent="1"/>
    </xf>
    <xf numFmtId="0" fontId="78" fillId="140" borderId="142"/>
    <xf numFmtId="0" fontId="78" fillId="140" borderId="142"/>
    <xf numFmtId="0" fontId="78" fillId="140" borderId="142"/>
    <xf numFmtId="0" fontId="78" fillId="140" borderId="142"/>
    <xf numFmtId="0" fontId="78" fillId="140" borderId="142"/>
    <xf numFmtId="4" fontId="172" fillId="87" borderId="179" applyNumberFormat="0" applyProtection="0">
      <alignment horizontal="right" vertical="center"/>
    </xf>
    <xf numFmtId="4" fontId="172" fillId="87" borderId="179" applyNumberFormat="0" applyProtection="0">
      <alignment horizontal="right" vertical="center"/>
    </xf>
    <xf numFmtId="4" fontId="126" fillId="0" borderId="172" applyNumberFormat="0" applyProtection="0">
      <alignment horizontal="right" vertical="center"/>
    </xf>
    <xf numFmtId="4" fontId="126" fillId="88" borderId="171" applyNumberFormat="0" applyProtection="0">
      <alignment horizontal="right" vertical="center"/>
    </xf>
    <xf numFmtId="4" fontId="126" fillId="88" borderId="171" applyNumberFormat="0" applyProtection="0">
      <alignment horizontal="right" vertical="center"/>
    </xf>
    <xf numFmtId="4" fontId="126" fillId="89" borderId="172" applyNumberFormat="0" applyProtection="0">
      <alignment horizontal="right" vertical="center"/>
    </xf>
    <xf numFmtId="195" fontId="132" fillId="0" borderId="174">
      <alignment horizontal="center"/>
    </xf>
    <xf numFmtId="0" fontId="176" fillId="0" borderId="142" applyNumberFormat="0" applyFill="0" applyProtection="0">
      <alignment wrapText="1"/>
    </xf>
    <xf numFmtId="0" fontId="176" fillId="0" borderId="142" applyNumberFormat="0" applyFill="0" applyProtection="0">
      <alignment wrapText="1"/>
    </xf>
    <xf numFmtId="0" fontId="31" fillId="0" borderId="113" applyNumberFormat="0" applyFont="0" applyFill="0" applyAlignment="0" applyProtection="0"/>
    <xf numFmtId="0" fontId="31" fillId="0" borderId="113" applyNumberFormat="0" applyFont="0" applyFill="0" applyAlignment="0" applyProtection="0"/>
    <xf numFmtId="0" fontId="31" fillId="0" borderId="113" applyNumberFormat="0" applyFont="0" applyFill="0" applyAlignment="0" applyProtection="0"/>
    <xf numFmtId="0" fontId="31" fillId="0" borderId="113" applyNumberFormat="0" applyFont="0" applyFill="0" applyAlignment="0" applyProtection="0"/>
    <xf numFmtId="0" fontId="31" fillId="0" borderId="174" applyNumberFormat="0" applyFont="0" applyFill="0" applyAlignment="0" applyProtection="0"/>
    <xf numFmtId="0" fontId="31" fillId="0" borderId="174" applyNumberFormat="0" applyFont="0" applyFill="0" applyAlignment="0" applyProtection="0"/>
    <xf numFmtId="0" fontId="31" fillId="0" borderId="174" applyNumberFormat="0" applyFont="0" applyFill="0" applyAlignment="0" applyProtection="0"/>
    <xf numFmtId="0" fontId="31" fillId="0" borderId="174" applyNumberFormat="0" applyFont="0" applyFill="0" applyAlignment="0" applyProtection="0"/>
    <xf numFmtId="0" fontId="31" fillId="0" borderId="178" applyNumberFormat="0" applyFont="0" applyFill="0" applyAlignment="0" applyProtection="0"/>
    <xf numFmtId="0" fontId="31" fillId="0" borderId="178" applyNumberFormat="0" applyFont="0" applyFill="0" applyAlignment="0" applyProtection="0"/>
    <xf numFmtId="0" fontId="31" fillId="0" borderId="178" applyNumberFormat="0" applyFont="0" applyFill="0" applyAlignment="0" applyProtection="0"/>
    <xf numFmtId="0" fontId="31" fillId="0" borderId="178" applyNumberFormat="0" applyFont="0" applyFill="0" applyAlignment="0" applyProtection="0"/>
    <xf numFmtId="0" fontId="137" fillId="0" borderId="184" applyNumberFormat="0" applyFill="0" applyAlignment="0" applyProtection="0"/>
    <xf numFmtId="0" fontId="137" fillId="0" borderId="185" applyNumberFormat="0" applyFill="0" applyAlignment="0" applyProtection="0"/>
    <xf numFmtId="0" fontId="137" fillId="0" borderId="184" applyNumberFormat="0" applyFill="0" applyAlignment="0" applyProtection="0"/>
    <xf numFmtId="0" fontId="137" fillId="0" borderId="185" applyNumberFormat="0" applyFill="0" applyAlignment="0" applyProtection="0"/>
    <xf numFmtId="0" fontId="137" fillId="0" borderId="185" applyNumberFormat="0" applyFill="0" applyAlignment="0" applyProtection="0"/>
    <xf numFmtId="193" fontId="31" fillId="0" borderId="176">
      <protection locked="0"/>
    </xf>
    <xf numFmtId="193" fontId="31" fillId="0" borderId="176">
      <protection locked="0"/>
    </xf>
    <xf numFmtId="193" fontId="31" fillId="0" borderId="176">
      <protection locked="0"/>
    </xf>
    <xf numFmtId="193" fontId="31" fillId="0" borderId="176">
      <protection locked="0"/>
    </xf>
    <xf numFmtId="193" fontId="31" fillId="0" borderId="176">
      <protection locked="0"/>
    </xf>
    <xf numFmtId="3" fontId="138" fillId="0" borderId="169" applyProtection="0"/>
    <xf numFmtId="0" fontId="2" fillId="0" borderId="0"/>
    <xf numFmtId="0" fontId="2" fillId="0" borderId="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67" fillId="48" borderId="168" applyNumberFormat="0" applyAlignment="0" applyProtection="0"/>
    <xf numFmtId="0" fontId="68" fillId="121" borderId="168" applyNumberFormat="0" applyAlignment="0" applyProtection="0"/>
    <xf numFmtId="0" fontId="152" fillId="122" borderId="179" applyNumberFormat="0" applyAlignment="0" applyProtection="0"/>
    <xf numFmtId="0" fontId="67" fillId="48" borderId="168" applyNumberFormat="0" applyAlignment="0" applyProtection="0"/>
    <xf numFmtId="0" fontId="152" fillId="122" borderId="179" applyNumberFormat="0" applyAlignment="0" applyProtection="0"/>
    <xf numFmtId="0" fontId="152" fillId="122" borderId="179" applyNumberFormat="0" applyAlignment="0" applyProtection="0"/>
    <xf numFmtId="0" fontId="68" fillId="41" borderId="168" applyNumberFormat="0" applyAlignment="0" applyProtection="0"/>
    <xf numFmtId="0" fontId="68" fillId="41" borderId="168" applyNumberFormat="0" applyAlignment="0" applyProtection="0"/>
    <xf numFmtId="0" fontId="68" fillId="41" borderId="168" applyNumberFormat="0" applyAlignment="0" applyProtection="0"/>
    <xf numFmtId="0" fontId="68" fillId="41" borderId="168" applyNumberFormat="0" applyAlignment="0" applyProtection="0"/>
    <xf numFmtId="0" fontId="68" fillId="41" borderId="168" applyNumberFormat="0" applyAlignment="0" applyProtection="0"/>
    <xf numFmtId="0" fontId="68" fillId="41" borderId="168" applyNumberFormat="0" applyAlignment="0" applyProtection="0"/>
    <xf numFmtId="10" fontId="78" fillId="74" borderId="142" applyNumberFormat="0" applyBorder="0" applyAlignment="0" applyProtection="0"/>
    <xf numFmtId="0" fontId="91" fillId="43" borderId="168" applyNumberFormat="0" applyAlignment="0" applyProtection="0"/>
    <xf numFmtId="0" fontId="163" fillId="67" borderId="179" applyNumberFormat="0" applyAlignment="0" applyProtection="0"/>
    <xf numFmtId="0" fontId="91" fillId="43" borderId="168" applyNumberFormat="0" applyAlignment="0" applyProtection="0"/>
    <xf numFmtId="0" fontId="163" fillId="67" borderId="179" applyNumberFormat="0" applyAlignment="0" applyProtection="0"/>
    <xf numFmtId="0" fontId="163" fillId="67" borderId="179" applyNumberFormat="0" applyAlignment="0" applyProtection="0"/>
    <xf numFmtId="0" fontId="91" fillId="43" borderId="168" applyNumberFormat="0" applyAlignment="0" applyProtection="0"/>
    <xf numFmtId="0" fontId="91" fillId="43" borderId="168" applyNumberFormat="0" applyAlignment="0" applyProtection="0"/>
    <xf numFmtId="0" fontId="91" fillId="43" borderId="168" applyNumberFormat="0" applyAlignment="0" applyProtection="0"/>
    <xf numFmtId="0" fontId="91" fillId="43" borderId="168" applyNumberFormat="0" applyAlignment="0" applyProtection="0"/>
    <xf numFmtId="0" fontId="163" fillId="67" borderId="168" applyNumberFormat="0" applyAlignment="0" applyProtection="0"/>
    <xf numFmtId="0" fontId="91" fillId="43" borderId="168" applyNumberFormat="0" applyAlignment="0" applyProtection="0"/>
    <xf numFmtId="0" fontId="163" fillId="67" borderId="168" applyNumberFormat="0" applyAlignment="0" applyProtection="0"/>
    <xf numFmtId="0" fontId="91" fillId="43" borderId="168" applyNumberFormat="0" applyAlignment="0" applyProtection="0"/>
    <xf numFmtId="0" fontId="91" fillId="43" borderId="168" applyNumberFormat="0" applyAlignment="0" applyProtection="0"/>
    <xf numFmtId="0" fontId="91" fillId="43" borderId="168" applyNumberFormat="0" applyAlignment="0" applyProtection="0"/>
    <xf numFmtId="0" fontId="91" fillId="43" borderId="168" applyNumberFormat="0" applyAlignment="0" applyProtection="0"/>
    <xf numFmtId="0" fontId="91" fillId="43" borderId="168" applyNumberFormat="0" applyAlignment="0" applyProtection="0"/>
    <xf numFmtId="0" fontId="91" fillId="43" borderId="168" applyNumberFormat="0" applyAlignment="0" applyProtection="0"/>
    <xf numFmtId="0" fontId="91" fillId="43" borderId="168" applyNumberFormat="0" applyAlignment="0" applyProtection="0"/>
    <xf numFmtId="0" fontId="91" fillId="43" borderId="168" applyNumberFormat="0" applyAlignment="0" applyProtection="0"/>
    <xf numFmtId="0" fontId="31" fillId="66" borderId="170" applyNumberFormat="0" applyFont="0" applyAlignment="0" applyProtection="0"/>
    <xf numFmtId="0" fontId="31" fillId="39" borderId="170" applyNumberFormat="0" applyFont="0" applyAlignment="0" applyProtection="0"/>
    <xf numFmtId="0" fontId="78" fillId="66" borderId="179" applyNumberFormat="0" applyFont="0" applyAlignment="0" applyProtection="0"/>
    <xf numFmtId="0" fontId="66" fillId="39" borderId="170" applyNumberFormat="0" applyFont="0" applyAlignment="0" applyProtection="0"/>
    <xf numFmtId="0" fontId="78" fillId="66" borderId="179" applyNumberFormat="0" applyFont="0" applyAlignment="0" applyProtection="0"/>
    <xf numFmtId="0" fontId="66" fillId="39" borderId="170" applyNumberFormat="0" applyFont="0" applyAlignment="0" applyProtection="0"/>
    <xf numFmtId="0" fontId="66" fillId="39" borderId="170" applyNumberFormat="0" applyFont="0" applyAlignment="0" applyProtection="0"/>
    <xf numFmtId="0" fontId="31" fillId="39" borderId="170" applyNumberFormat="0" applyFont="0" applyAlignment="0" applyProtection="0"/>
    <xf numFmtId="0" fontId="78" fillId="66" borderId="179" applyNumberFormat="0" applyFont="0" applyAlignment="0" applyProtection="0"/>
    <xf numFmtId="0" fontId="31" fillId="39" borderId="168" applyNumberFormat="0" applyFont="0" applyAlignment="0" applyProtection="0"/>
    <xf numFmtId="0" fontId="31" fillId="39" borderId="168" applyNumberFormat="0" applyFont="0" applyAlignment="0" applyProtection="0"/>
    <xf numFmtId="0" fontId="78" fillId="66" borderId="179" applyNumberFormat="0" applyFont="0" applyAlignment="0" applyProtection="0"/>
    <xf numFmtId="0" fontId="31" fillId="39" borderId="168" applyNumberFormat="0" applyFont="0" applyAlignment="0" applyProtection="0"/>
    <xf numFmtId="0" fontId="31" fillId="39" borderId="168" applyNumberFormat="0" applyFont="0" applyAlignment="0" applyProtection="0"/>
    <xf numFmtId="0" fontId="31" fillId="39" borderId="168" applyNumberFormat="0" applyFont="0" applyAlignment="0" applyProtection="0"/>
    <xf numFmtId="0" fontId="100" fillId="121" borderId="171" applyNumberFormat="0" applyAlignment="0" applyProtection="0"/>
    <xf numFmtId="0" fontId="100" fillId="122" borderId="171" applyNumberFormat="0" applyAlignment="0" applyProtection="0"/>
    <xf numFmtId="0" fontId="100" fillId="48" borderId="171" applyNumberFormat="0" applyAlignment="0" applyProtection="0"/>
    <xf numFmtId="0" fontId="100" fillId="122" borderId="171" applyNumberFormat="0" applyAlignment="0" applyProtection="0"/>
    <xf numFmtId="0" fontId="100" fillId="48" borderId="171" applyNumberFormat="0" applyAlignment="0" applyProtection="0"/>
    <xf numFmtId="0" fontId="100" fillId="48" borderId="171" applyNumberFormat="0" applyAlignment="0" applyProtection="0"/>
    <xf numFmtId="0" fontId="100" fillId="41" borderId="171" applyNumberFormat="0" applyAlignment="0" applyProtection="0"/>
    <xf numFmtId="0" fontId="100" fillId="41" borderId="171" applyNumberFormat="0" applyAlignment="0" applyProtection="0"/>
    <xf numFmtId="0" fontId="100" fillId="41" borderId="171" applyNumberFormat="0" applyAlignment="0" applyProtection="0"/>
    <xf numFmtId="0" fontId="100" fillId="41" borderId="171" applyNumberFormat="0" applyAlignment="0" applyProtection="0"/>
    <xf numFmtId="0" fontId="100" fillId="41" borderId="171" applyNumberFormat="0" applyAlignment="0" applyProtection="0"/>
    <xf numFmtId="0" fontId="103" fillId="0" borderId="46" applyNumberFormat="0" applyFill="0" applyBorder="0" applyAlignment="0" applyProtection="0">
      <protection hidden="1"/>
    </xf>
    <xf numFmtId="4" fontId="78" fillId="76" borderId="179" applyNumberFormat="0" applyProtection="0">
      <alignment vertical="center"/>
    </xf>
    <xf numFmtId="4" fontId="66" fillId="77" borderId="171" applyNumberFormat="0" applyProtection="0">
      <alignment vertical="center"/>
    </xf>
    <xf numFmtId="4" fontId="78" fillId="76" borderId="179" applyNumberFormat="0" applyProtection="0">
      <alignment vertical="center"/>
    </xf>
    <xf numFmtId="4" fontId="78" fillId="76" borderId="179" applyNumberFormat="0" applyProtection="0">
      <alignment vertical="center"/>
    </xf>
    <xf numFmtId="4" fontId="78" fillId="76" borderId="179" applyNumberFormat="0" applyProtection="0">
      <alignment vertical="center"/>
    </xf>
    <xf numFmtId="4" fontId="66" fillId="77" borderId="171" applyNumberFormat="0" applyProtection="0">
      <alignment vertical="center"/>
    </xf>
    <xf numFmtId="4" fontId="78" fillId="76" borderId="179" applyNumberFormat="0" applyProtection="0">
      <alignment vertical="center"/>
    </xf>
    <xf numFmtId="4" fontId="106" fillId="78" borderId="142" applyNumberFormat="0" applyProtection="0">
      <alignment horizontal="right" vertical="center" wrapText="1"/>
    </xf>
    <xf numFmtId="4" fontId="66" fillId="77" borderId="171" applyNumberFormat="0" applyProtection="0">
      <alignment vertical="center"/>
    </xf>
    <xf numFmtId="4" fontId="66" fillId="77" borderId="171" applyNumberFormat="0" applyProtection="0">
      <alignment vertical="center"/>
    </xf>
    <xf numFmtId="4" fontId="110" fillId="76" borderId="172" applyNumberFormat="0" applyProtection="0">
      <alignment vertical="center"/>
    </xf>
    <xf numFmtId="4" fontId="167" fillId="77" borderId="179" applyNumberFormat="0" applyProtection="0">
      <alignment vertical="center"/>
    </xf>
    <xf numFmtId="4" fontId="167" fillId="77" borderId="179" applyNumberFormat="0" applyProtection="0">
      <alignment vertical="center"/>
    </xf>
    <xf numFmtId="4" fontId="107" fillId="77" borderId="172" applyNumberFormat="0" applyProtection="0">
      <alignment vertical="center"/>
    </xf>
    <xf numFmtId="4" fontId="116" fillId="77" borderId="171" applyNumberFormat="0" applyProtection="0">
      <alignment vertical="center"/>
    </xf>
    <xf numFmtId="4" fontId="116" fillId="77" borderId="171" applyNumberFormat="0" applyProtection="0">
      <alignment vertical="center"/>
    </xf>
    <xf numFmtId="4" fontId="107" fillId="76" borderId="172" applyNumberFormat="0" applyProtection="0">
      <alignment vertical="center"/>
    </xf>
    <xf numFmtId="4" fontId="78" fillId="77" borderId="179" applyNumberFormat="0" applyProtection="0">
      <alignment horizontal="left" vertical="center" indent="1"/>
    </xf>
    <xf numFmtId="4" fontId="78" fillId="77" borderId="179" applyNumberFormat="0" applyProtection="0">
      <alignment horizontal="left" vertical="center" indent="1"/>
    </xf>
    <xf numFmtId="4" fontId="78" fillId="77" borderId="179" applyNumberFormat="0" applyProtection="0">
      <alignment horizontal="left" vertical="center" indent="1"/>
    </xf>
    <xf numFmtId="4" fontId="78" fillId="77" borderId="179" applyNumberFormat="0" applyProtection="0">
      <alignment horizontal="left" vertical="center" indent="1"/>
    </xf>
    <xf numFmtId="4" fontId="106" fillId="78" borderId="142" applyNumberFormat="0" applyProtection="0">
      <alignment horizontal="left" vertical="center" indent="1"/>
    </xf>
    <xf numFmtId="4" fontId="66" fillId="77" borderId="171" applyNumberFormat="0" applyProtection="0">
      <alignment horizontal="left" vertical="center" indent="1"/>
    </xf>
    <xf numFmtId="4" fontId="66" fillId="77" borderId="171" applyNumberFormat="0" applyProtection="0">
      <alignment horizontal="left" vertical="center" indent="1"/>
    </xf>
    <xf numFmtId="4" fontId="110" fillId="76" borderId="172" applyNumberFormat="0" applyProtection="0">
      <alignment horizontal="left" vertical="center" indent="1"/>
    </xf>
    <xf numFmtId="0" fontId="168" fillId="76" borderId="172" applyNumberFormat="0" applyProtection="0">
      <alignment horizontal="left" vertical="top" indent="1"/>
    </xf>
    <xf numFmtId="0" fontId="168" fillId="76" borderId="172" applyNumberFormat="0" applyProtection="0">
      <alignment horizontal="left" vertical="top" indent="1"/>
    </xf>
    <xf numFmtId="0" fontId="110" fillId="77" borderId="172" applyNumberFormat="0" applyProtection="0">
      <alignment horizontal="left" vertical="top" indent="1"/>
    </xf>
    <xf numFmtId="4" fontId="66" fillId="77" borderId="171" applyNumberFormat="0" applyProtection="0">
      <alignment horizontal="left" vertical="center" indent="1"/>
    </xf>
    <xf numFmtId="4" fontId="66" fillId="77" borderId="171" applyNumberFormat="0" applyProtection="0">
      <alignment horizontal="left" vertical="center" indent="1"/>
    </xf>
    <xf numFmtId="0" fontId="110" fillId="76" borderId="172" applyNumberFormat="0" applyProtection="0">
      <alignment horizontal="left" vertical="top" indent="1"/>
    </xf>
    <xf numFmtId="4" fontId="78" fillId="52" borderId="179" applyNumberFormat="0" applyProtection="0">
      <alignment horizontal="left" vertical="center" indent="1"/>
    </xf>
    <xf numFmtId="4" fontId="78" fillId="52" borderId="179" applyNumberFormat="0" applyProtection="0">
      <alignment horizontal="left" vertical="center" indent="1"/>
    </xf>
    <xf numFmtId="4" fontId="111" fillId="81" borderId="142" applyNumberFormat="0" applyProtection="0">
      <alignment horizontal="left" vertical="center"/>
    </xf>
    <xf numFmtId="4" fontId="78" fillId="52" borderId="179" applyNumberFormat="0" applyProtection="0">
      <alignment horizontal="left" vertical="center" indent="1"/>
    </xf>
    <xf numFmtId="4" fontId="78" fillId="52" borderId="179" applyNumberFormat="0" applyProtection="0">
      <alignment horizontal="left" vertical="center" indent="1"/>
    </xf>
    <xf numFmtId="0" fontId="31" fillId="130" borderId="171" applyNumberFormat="0" applyProtection="0">
      <alignment horizontal="left" vertical="center" indent="1"/>
    </xf>
    <xf numFmtId="4" fontId="111" fillId="81" borderId="142" applyNumberFormat="0" applyProtection="0">
      <alignment horizontal="left" vertical="center"/>
    </xf>
    <xf numFmtId="0" fontId="31" fillId="130" borderId="171" applyNumberFormat="0" applyProtection="0">
      <alignment horizontal="left" vertical="center" indent="1"/>
    </xf>
    <xf numFmtId="0" fontId="31" fillId="130" borderId="171" applyNumberFormat="0" applyProtection="0">
      <alignment horizontal="left" vertical="center" indent="1"/>
    </xf>
    <xf numFmtId="0" fontId="31" fillId="130" borderId="171" applyNumberFormat="0" applyProtection="0">
      <alignment horizontal="left" vertical="center" indent="1"/>
    </xf>
    <xf numFmtId="0" fontId="31" fillId="130" borderId="171" applyNumberFormat="0" applyProtection="0">
      <alignment horizontal="left" vertical="center" indent="1"/>
    </xf>
    <xf numFmtId="4" fontId="78" fillId="36" borderId="179" applyNumberFormat="0" applyProtection="0">
      <alignment horizontal="right" vertical="center"/>
    </xf>
    <xf numFmtId="4" fontId="78" fillId="36" borderId="179" applyNumberFormat="0" applyProtection="0">
      <alignment horizontal="right" vertical="center"/>
    </xf>
    <xf numFmtId="4" fontId="78" fillId="36" borderId="179" applyNumberFormat="0" applyProtection="0">
      <alignment horizontal="right" vertical="center"/>
    </xf>
    <xf numFmtId="4" fontId="78" fillId="36" borderId="179" applyNumberFormat="0" applyProtection="0">
      <alignment horizontal="right" vertical="center"/>
    </xf>
    <xf numFmtId="4" fontId="66" fillId="36" borderId="172" applyNumberFormat="0" applyProtection="0">
      <alignment horizontal="right" vertical="center"/>
    </xf>
    <xf numFmtId="4" fontId="66" fillId="98" borderId="171" applyNumberFormat="0" applyProtection="0">
      <alignment horizontal="right" vertical="center"/>
    </xf>
    <xf numFmtId="4" fontId="66" fillId="98" borderId="171" applyNumberFormat="0" applyProtection="0">
      <alignment horizontal="right" vertical="center"/>
    </xf>
    <xf numFmtId="4" fontId="66" fillId="36" borderId="172" applyNumberFormat="0" applyProtection="0">
      <alignment horizontal="right" vertical="center"/>
    </xf>
    <xf numFmtId="4" fontId="78" fillId="131" borderId="179" applyNumberFormat="0" applyProtection="0">
      <alignment horizontal="right" vertical="center"/>
    </xf>
    <xf numFmtId="4" fontId="78" fillId="131" borderId="179" applyNumberFormat="0" applyProtection="0">
      <alignment horizontal="right" vertical="center"/>
    </xf>
    <xf numFmtId="4" fontId="78" fillId="131" borderId="179" applyNumberFormat="0" applyProtection="0">
      <alignment horizontal="right" vertical="center"/>
    </xf>
    <xf numFmtId="4" fontId="78" fillId="131" borderId="179" applyNumberFormat="0" applyProtection="0">
      <alignment horizontal="right" vertical="center"/>
    </xf>
    <xf numFmtId="4" fontId="66" fillId="37" borderId="172" applyNumberFormat="0" applyProtection="0">
      <alignment horizontal="right" vertical="center"/>
    </xf>
    <xf numFmtId="4" fontId="66" fillId="132" borderId="171" applyNumberFormat="0" applyProtection="0">
      <alignment horizontal="right" vertical="center"/>
    </xf>
    <xf numFmtId="4" fontId="66" fillId="132" borderId="171" applyNumberFormat="0" applyProtection="0">
      <alignment horizontal="right" vertical="center"/>
    </xf>
    <xf numFmtId="4" fontId="66" fillId="37" borderId="172" applyNumberFormat="0" applyProtection="0">
      <alignment horizontal="right" vertical="center"/>
    </xf>
    <xf numFmtId="4" fontId="78" fillId="61" borderId="180" applyNumberFormat="0" applyProtection="0">
      <alignment horizontal="right" vertical="center"/>
    </xf>
    <xf numFmtId="4" fontId="78" fillId="61" borderId="180" applyNumberFormat="0" applyProtection="0">
      <alignment horizontal="right" vertical="center"/>
    </xf>
    <xf numFmtId="4" fontId="78" fillId="61" borderId="180" applyNumberFormat="0" applyProtection="0">
      <alignment horizontal="right" vertical="center"/>
    </xf>
    <xf numFmtId="4" fontId="78" fillId="61" borderId="180" applyNumberFormat="0" applyProtection="0">
      <alignment horizontal="right" vertical="center"/>
    </xf>
    <xf numFmtId="4" fontId="66" fillId="61" borderId="172" applyNumberFormat="0" applyProtection="0">
      <alignment horizontal="right" vertical="center"/>
    </xf>
    <xf numFmtId="4" fontId="66" fillId="90" borderId="171" applyNumberFormat="0" applyProtection="0">
      <alignment horizontal="right" vertical="center"/>
    </xf>
    <xf numFmtId="4" fontId="66" fillId="90" borderId="171" applyNumberFormat="0" applyProtection="0">
      <alignment horizontal="right" vertical="center"/>
    </xf>
    <xf numFmtId="4" fontId="66" fillId="61" borderId="172" applyNumberFormat="0" applyProtection="0">
      <alignment horizontal="right" vertical="center"/>
    </xf>
    <xf numFmtId="4" fontId="78" fillId="49" borderId="179" applyNumberFormat="0" applyProtection="0">
      <alignment horizontal="right" vertical="center"/>
    </xf>
    <xf numFmtId="4" fontId="78" fillId="49" borderId="179" applyNumberFormat="0" applyProtection="0">
      <alignment horizontal="right" vertical="center"/>
    </xf>
    <xf numFmtId="4" fontId="78" fillId="49" borderId="179" applyNumberFormat="0" applyProtection="0">
      <alignment horizontal="right" vertical="center"/>
    </xf>
    <xf numFmtId="4" fontId="78" fillId="49" borderId="179" applyNumberFormat="0" applyProtection="0">
      <alignment horizontal="right" vertical="center"/>
    </xf>
    <xf numFmtId="4" fontId="66" fillId="49" borderId="172" applyNumberFormat="0" applyProtection="0">
      <alignment horizontal="right" vertical="center"/>
    </xf>
    <xf numFmtId="4" fontId="66" fillId="95" borderId="171" applyNumberFormat="0" applyProtection="0">
      <alignment horizontal="right" vertical="center"/>
    </xf>
    <xf numFmtId="4" fontId="66" fillId="95" borderId="171" applyNumberFormat="0" applyProtection="0">
      <alignment horizontal="right" vertical="center"/>
    </xf>
    <xf numFmtId="4" fontId="66" fillId="49" borderId="172" applyNumberFormat="0" applyProtection="0">
      <alignment horizontal="right" vertical="center"/>
    </xf>
    <xf numFmtId="4" fontId="78" fillId="53" borderId="179" applyNumberFormat="0" applyProtection="0">
      <alignment horizontal="right" vertical="center"/>
    </xf>
    <xf numFmtId="4" fontId="78" fillId="53" borderId="179" applyNumberFormat="0" applyProtection="0">
      <alignment horizontal="right" vertical="center"/>
    </xf>
    <xf numFmtId="4" fontId="78" fillId="53" borderId="179" applyNumberFormat="0" applyProtection="0">
      <alignment horizontal="right" vertical="center"/>
    </xf>
    <xf numFmtId="4" fontId="78" fillId="53" borderId="179" applyNumberFormat="0" applyProtection="0">
      <alignment horizontal="right" vertical="center"/>
    </xf>
    <xf numFmtId="4" fontId="66" fillId="53" borderId="172" applyNumberFormat="0" applyProtection="0">
      <alignment horizontal="right" vertical="center"/>
    </xf>
    <xf numFmtId="4" fontId="66" fillId="133" borderId="171" applyNumberFormat="0" applyProtection="0">
      <alignment horizontal="right" vertical="center"/>
    </xf>
    <xf numFmtId="4" fontId="66" fillId="133" borderId="171" applyNumberFormat="0" applyProtection="0">
      <alignment horizontal="right" vertical="center"/>
    </xf>
    <xf numFmtId="4" fontId="66" fillId="53" borderId="172" applyNumberFormat="0" applyProtection="0">
      <alignment horizontal="right" vertical="center"/>
    </xf>
    <xf numFmtId="4" fontId="78" fillId="68" borderId="179" applyNumberFormat="0" applyProtection="0">
      <alignment horizontal="right" vertical="center"/>
    </xf>
    <xf numFmtId="4" fontId="78" fillId="68" borderId="179" applyNumberFormat="0" applyProtection="0">
      <alignment horizontal="right" vertical="center"/>
    </xf>
    <xf numFmtId="4" fontId="78" fillId="68" borderId="179" applyNumberFormat="0" applyProtection="0">
      <alignment horizontal="right" vertical="center"/>
    </xf>
    <xf numFmtId="4" fontId="78" fillId="68" borderId="179" applyNumberFormat="0" applyProtection="0">
      <alignment horizontal="right" vertical="center"/>
    </xf>
    <xf numFmtId="4" fontId="66" fillId="68" borderId="172" applyNumberFormat="0" applyProtection="0">
      <alignment horizontal="right" vertical="center"/>
    </xf>
    <xf numFmtId="4" fontId="66" fillId="99" borderId="171" applyNumberFormat="0" applyProtection="0">
      <alignment horizontal="right" vertical="center"/>
    </xf>
    <xf numFmtId="4" fontId="66" fillId="99" borderId="171" applyNumberFormat="0" applyProtection="0">
      <alignment horizontal="right" vertical="center"/>
    </xf>
    <xf numFmtId="4" fontId="66" fillId="68" borderId="172" applyNumberFormat="0" applyProtection="0">
      <alignment horizontal="right" vertical="center"/>
    </xf>
    <xf numFmtId="4" fontId="78" fillId="47" borderId="179" applyNumberFormat="0" applyProtection="0">
      <alignment horizontal="right" vertical="center"/>
    </xf>
    <xf numFmtId="4" fontId="78" fillId="47" borderId="179" applyNumberFormat="0" applyProtection="0">
      <alignment horizontal="right" vertical="center"/>
    </xf>
    <xf numFmtId="4" fontId="78" fillId="47" borderId="179" applyNumberFormat="0" applyProtection="0">
      <alignment horizontal="right" vertical="center"/>
    </xf>
    <xf numFmtId="4" fontId="78" fillId="47" borderId="179" applyNumberFormat="0" applyProtection="0">
      <alignment horizontal="right" vertical="center"/>
    </xf>
    <xf numFmtId="4" fontId="66" fillId="47" borderId="172" applyNumberFormat="0" applyProtection="0">
      <alignment horizontal="right" vertical="center"/>
    </xf>
    <xf numFmtId="4" fontId="66" fillId="134" borderId="171" applyNumberFormat="0" applyProtection="0">
      <alignment horizontal="right" vertical="center"/>
    </xf>
    <xf numFmtId="4" fontId="66" fillId="134" borderId="171" applyNumberFormat="0" applyProtection="0">
      <alignment horizontal="right" vertical="center"/>
    </xf>
    <xf numFmtId="4" fontId="66" fillId="47" borderId="172" applyNumberFormat="0" applyProtection="0">
      <alignment horizontal="right" vertical="center"/>
    </xf>
    <xf numFmtId="4" fontId="78" fillId="72" borderId="179" applyNumberFormat="0" applyProtection="0">
      <alignment horizontal="right" vertical="center"/>
    </xf>
    <xf numFmtId="4" fontId="78" fillId="72" borderId="179" applyNumberFormat="0" applyProtection="0">
      <alignment horizontal="right" vertical="center"/>
    </xf>
    <xf numFmtId="4" fontId="78" fillId="72" borderId="179" applyNumberFormat="0" applyProtection="0">
      <alignment horizontal="right" vertical="center"/>
    </xf>
    <xf numFmtId="4" fontId="78" fillId="72" borderId="179" applyNumberFormat="0" applyProtection="0">
      <alignment horizontal="right" vertical="center"/>
    </xf>
    <xf numFmtId="4" fontId="66" fillId="72" borderId="172" applyNumberFormat="0" applyProtection="0">
      <alignment horizontal="right" vertical="center"/>
    </xf>
    <xf numFmtId="4" fontId="66" fillId="135" borderId="171" applyNumberFormat="0" applyProtection="0">
      <alignment horizontal="right" vertical="center"/>
    </xf>
    <xf numFmtId="4" fontId="66" fillId="135" borderId="171" applyNumberFormat="0" applyProtection="0">
      <alignment horizontal="right" vertical="center"/>
    </xf>
    <xf numFmtId="4" fontId="66" fillId="72" borderId="172" applyNumberFormat="0" applyProtection="0">
      <alignment horizontal="right" vertical="center"/>
    </xf>
    <xf numFmtId="4" fontId="78" fillId="46" borderId="179" applyNumberFormat="0" applyProtection="0">
      <alignment horizontal="right" vertical="center"/>
    </xf>
    <xf numFmtId="4" fontId="78" fillId="46" borderId="179" applyNumberFormat="0" applyProtection="0">
      <alignment horizontal="right" vertical="center"/>
    </xf>
    <xf numFmtId="4" fontId="78" fillId="46" borderId="179" applyNumberFormat="0" applyProtection="0">
      <alignment horizontal="right" vertical="center"/>
    </xf>
    <xf numFmtId="4" fontId="78" fillId="46" borderId="179" applyNumberFormat="0" applyProtection="0">
      <alignment horizontal="right" vertical="center"/>
    </xf>
    <xf numFmtId="4" fontId="66" fillId="46" borderId="172" applyNumberFormat="0" applyProtection="0">
      <alignment horizontal="right" vertical="center"/>
    </xf>
    <xf numFmtId="4" fontId="66" fillId="94" borderId="171" applyNumberFormat="0" applyProtection="0">
      <alignment horizontal="right" vertical="center"/>
    </xf>
    <xf numFmtId="4" fontId="66" fillId="94" borderId="171" applyNumberFormat="0" applyProtection="0">
      <alignment horizontal="right" vertical="center"/>
    </xf>
    <xf numFmtId="4" fontId="66" fillId="46" borderId="172" applyNumberFormat="0" applyProtection="0">
      <alignment horizontal="right" vertical="center"/>
    </xf>
    <xf numFmtId="4" fontId="78" fillId="136" borderId="180" applyNumberFormat="0" applyProtection="0">
      <alignment horizontal="left" vertical="center" indent="1"/>
    </xf>
    <xf numFmtId="4" fontId="78" fillId="136" borderId="180" applyNumberFormat="0" applyProtection="0">
      <alignment horizontal="left" vertical="center" indent="1"/>
    </xf>
    <xf numFmtId="4" fontId="78" fillId="136" borderId="180" applyNumberFormat="0" applyProtection="0">
      <alignment horizontal="left" vertical="center" indent="1"/>
    </xf>
    <xf numFmtId="4" fontId="78" fillId="136" borderId="180" applyNumberFormat="0" applyProtection="0">
      <alignment horizontal="left" vertical="center" indent="1"/>
    </xf>
    <xf numFmtId="4" fontId="110" fillId="0" borderId="142" applyNumberFormat="0" applyProtection="0">
      <alignment horizontal="left" vertical="center" indent="1"/>
    </xf>
    <xf numFmtId="4" fontId="110" fillId="137" borderId="171" applyNumberFormat="0" applyProtection="0">
      <alignment horizontal="left" vertical="center" indent="1"/>
    </xf>
    <xf numFmtId="4" fontId="110" fillId="137" borderId="171" applyNumberFormat="0" applyProtection="0">
      <alignment horizontal="left" vertical="center" indent="1"/>
    </xf>
    <xf numFmtId="4" fontId="31" fillId="65" borderId="180" applyNumberFormat="0" applyProtection="0">
      <alignment horizontal="left" vertical="center" indent="1"/>
    </xf>
    <xf numFmtId="4" fontId="31" fillId="65" borderId="180" applyNumberFormat="0" applyProtection="0">
      <alignment horizontal="left" vertical="center" indent="1"/>
    </xf>
    <xf numFmtId="4" fontId="66" fillId="0" borderId="142" applyNumberFormat="0" applyProtection="0">
      <alignment horizontal="left" vertical="center" indent="1"/>
    </xf>
    <xf numFmtId="4" fontId="66" fillId="88" borderId="131" applyNumberFormat="0" applyProtection="0">
      <alignment horizontal="left" vertical="center" indent="1"/>
    </xf>
    <xf numFmtId="4" fontId="66" fillId="88" borderId="131" applyNumberFormat="0" applyProtection="0">
      <alignment horizontal="left" vertical="center" indent="1"/>
    </xf>
    <xf numFmtId="4" fontId="31" fillId="65" borderId="180" applyNumberFormat="0" applyProtection="0">
      <alignment horizontal="left" vertical="center" indent="1"/>
    </xf>
    <xf numFmtId="4" fontId="31" fillId="65" borderId="180" applyNumberFormat="0" applyProtection="0">
      <alignment horizontal="left" vertical="center" indent="1"/>
    </xf>
    <xf numFmtId="4" fontId="78" fillId="104" borderId="179" applyNumberFormat="0" applyProtection="0">
      <alignment horizontal="right" vertical="center"/>
    </xf>
    <xf numFmtId="4" fontId="78" fillId="104" borderId="179" applyNumberFormat="0" applyProtection="0">
      <alignment horizontal="right" vertical="center"/>
    </xf>
    <xf numFmtId="4" fontId="78" fillId="104" borderId="179" applyNumberFormat="0" applyProtection="0">
      <alignment horizontal="right" vertical="center"/>
    </xf>
    <xf numFmtId="4" fontId="78" fillId="104" borderId="179" applyNumberFormat="0" applyProtection="0">
      <alignment horizontal="right" vertical="center"/>
    </xf>
    <xf numFmtId="0" fontId="31" fillId="130" borderId="171" applyNumberFormat="0" applyProtection="0">
      <alignment horizontal="left" vertical="center" indent="1"/>
    </xf>
    <xf numFmtId="4" fontId="114" fillId="48" borderId="172" applyNumberFormat="0" applyProtection="0">
      <alignment horizontal="center" vertical="center"/>
    </xf>
    <xf numFmtId="0" fontId="31" fillId="130" borderId="171" applyNumberFormat="0" applyProtection="0">
      <alignment horizontal="left" vertical="center" indent="1"/>
    </xf>
    <xf numFmtId="0" fontId="31" fillId="130" borderId="171" applyNumberFormat="0" applyProtection="0">
      <alignment horizontal="left" vertical="center" indent="1"/>
    </xf>
    <xf numFmtId="0" fontId="31" fillId="130" borderId="171" applyNumberFormat="0" applyProtection="0">
      <alignment horizontal="left" vertical="center" indent="1"/>
    </xf>
    <xf numFmtId="4" fontId="66" fillId="104" borderId="172" applyNumberFormat="0" applyProtection="0">
      <alignment horizontal="right" vertical="center"/>
    </xf>
    <xf numFmtId="0" fontId="31" fillId="130" borderId="171" applyNumberFormat="0" applyProtection="0">
      <alignment horizontal="left" vertical="center" indent="1"/>
    </xf>
    <xf numFmtId="4" fontId="78" fillId="89" borderId="180" applyNumberFormat="0" applyProtection="0">
      <alignment horizontal="left" vertical="center" indent="1"/>
    </xf>
    <xf numFmtId="4" fontId="78" fillId="89" borderId="180" applyNumberFormat="0" applyProtection="0">
      <alignment horizontal="left" vertical="center" indent="1"/>
    </xf>
    <xf numFmtId="4" fontId="78" fillId="89" borderId="180" applyNumberFormat="0" applyProtection="0">
      <alignment horizontal="left" vertical="center" indent="1"/>
    </xf>
    <xf numFmtId="4" fontId="78" fillId="89" borderId="180" applyNumberFormat="0" applyProtection="0">
      <alignment horizontal="left" vertical="center" indent="1"/>
    </xf>
    <xf numFmtId="4" fontId="66" fillId="88" borderId="171" applyNumberFormat="0" applyProtection="0">
      <alignment horizontal="left" vertical="center" indent="1"/>
    </xf>
    <xf numFmtId="4" fontId="66" fillId="88" borderId="171" applyNumberFormat="0" applyProtection="0">
      <alignment horizontal="left" vertical="center" indent="1"/>
    </xf>
    <xf numFmtId="4" fontId="78" fillId="104" borderId="180" applyNumberFormat="0" applyProtection="0">
      <alignment horizontal="left" vertical="center" indent="1"/>
    </xf>
    <xf numFmtId="4" fontId="78" fillId="104" borderId="180" applyNumberFormat="0" applyProtection="0">
      <alignment horizontal="left" vertical="center" indent="1"/>
    </xf>
    <xf numFmtId="4" fontId="78" fillId="104" borderId="180" applyNumberFormat="0" applyProtection="0">
      <alignment horizontal="left" vertical="center" indent="1"/>
    </xf>
    <xf numFmtId="4" fontId="78" fillId="104" borderId="180" applyNumberFormat="0" applyProtection="0">
      <alignment horizontal="left" vertical="center" indent="1"/>
    </xf>
    <xf numFmtId="4" fontId="66" fillId="138" borderId="171" applyNumberFormat="0" applyProtection="0">
      <alignment horizontal="left" vertical="center" indent="1"/>
    </xf>
    <xf numFmtId="4" fontId="66" fillId="138" borderId="171" applyNumberFormat="0" applyProtection="0">
      <alignment horizontal="left" vertical="center" indent="1"/>
    </xf>
    <xf numFmtId="0" fontId="78" fillId="48" borderId="179" applyNumberFormat="0" applyProtection="0">
      <alignment horizontal="left" vertical="center" indent="1"/>
    </xf>
    <xf numFmtId="0" fontId="78" fillId="48" borderId="179" applyNumberFormat="0" applyProtection="0">
      <alignment horizontal="left" vertical="center" indent="1"/>
    </xf>
    <xf numFmtId="0" fontId="111" fillId="84" borderId="142" applyNumberFormat="0" applyProtection="0">
      <alignment horizontal="left" vertical="center" indent="2"/>
    </xf>
    <xf numFmtId="0" fontId="78" fillId="48" borderId="179" applyNumberFormat="0" applyProtection="0">
      <alignment horizontal="left" vertical="center" indent="1"/>
    </xf>
    <xf numFmtId="0" fontId="78" fillId="48" borderId="179" applyNumberFormat="0" applyProtection="0">
      <alignment horizontal="left" vertical="center" indent="1"/>
    </xf>
    <xf numFmtId="0" fontId="31" fillId="138" borderId="171" applyNumberFormat="0" applyProtection="0">
      <alignment horizontal="left" vertical="center" indent="1"/>
    </xf>
    <xf numFmtId="0" fontId="111" fillId="84" borderId="142" applyNumberFormat="0" applyProtection="0">
      <alignment horizontal="left" vertical="center" indent="2"/>
    </xf>
    <xf numFmtId="0" fontId="31" fillId="138" borderId="171" applyNumberFormat="0" applyProtection="0">
      <alignment horizontal="left" vertical="center" indent="1"/>
    </xf>
    <xf numFmtId="0" fontId="31" fillId="138" borderId="171" applyNumberFormat="0" applyProtection="0">
      <alignment horizontal="left" vertical="center" indent="1"/>
    </xf>
    <xf numFmtId="0" fontId="31" fillId="138" borderId="171" applyNumberFormat="0" applyProtection="0">
      <alignment horizontal="left" vertical="center" indent="1"/>
    </xf>
    <xf numFmtId="0" fontId="31" fillId="65" borderId="172" applyNumberFormat="0" applyProtection="0">
      <alignment horizontal="left" vertical="center" indent="1"/>
    </xf>
    <xf numFmtId="0" fontId="31" fillId="138" borderId="171" applyNumberFormat="0" applyProtection="0">
      <alignment horizontal="left" vertical="center" indent="1"/>
    </xf>
    <xf numFmtId="0" fontId="31" fillId="83" borderId="172" applyNumberFormat="0" applyProtection="0">
      <alignment horizontal="left" vertical="top" indent="1"/>
    </xf>
    <xf numFmtId="0" fontId="78" fillId="65" borderId="172" applyNumberFormat="0" applyProtection="0">
      <alignment horizontal="left" vertical="top" indent="1"/>
    </xf>
    <xf numFmtId="0" fontId="78" fillId="65" borderId="172" applyNumberFormat="0" applyProtection="0">
      <alignment horizontal="left" vertical="top" indent="1"/>
    </xf>
    <xf numFmtId="0" fontId="31" fillId="138" borderId="171" applyNumberFormat="0" applyProtection="0">
      <alignment horizontal="left" vertical="center" indent="1"/>
    </xf>
    <xf numFmtId="0" fontId="31" fillId="83" borderId="172" applyNumberFormat="0" applyProtection="0">
      <alignment horizontal="left" vertical="top" indent="1"/>
    </xf>
    <xf numFmtId="0" fontId="31" fillId="138" borderId="171" applyNumberFormat="0" applyProtection="0">
      <alignment horizontal="left" vertical="center" indent="1"/>
    </xf>
    <xf numFmtId="0" fontId="31" fillId="138" borderId="171" applyNumberFormat="0" applyProtection="0">
      <alignment horizontal="left" vertical="center" indent="1"/>
    </xf>
    <xf numFmtId="0" fontId="31" fillId="83" borderId="172" applyNumberFormat="0" applyProtection="0">
      <alignment horizontal="left" vertical="top" indent="1"/>
    </xf>
    <xf numFmtId="0" fontId="31" fillId="138" borderId="171" applyNumberFormat="0" applyProtection="0">
      <alignment horizontal="left" vertical="center" indent="1"/>
    </xf>
    <xf numFmtId="0" fontId="31" fillId="138" borderId="171" applyNumberFormat="0" applyProtection="0">
      <alignment horizontal="left" vertical="center" indent="1"/>
    </xf>
    <xf numFmtId="0" fontId="31" fillId="65" borderId="172" applyNumberFormat="0" applyProtection="0">
      <alignment horizontal="left" vertical="top" indent="1"/>
    </xf>
    <xf numFmtId="0" fontId="78" fillId="70" borderId="179" applyNumberFormat="0" applyProtection="0">
      <alignment horizontal="left" vertical="center" indent="1"/>
    </xf>
    <xf numFmtId="0" fontId="78" fillId="70" borderId="179" applyNumberFormat="0" applyProtection="0">
      <alignment horizontal="left" vertical="center" indent="1"/>
    </xf>
    <xf numFmtId="0" fontId="78" fillId="70" borderId="179" applyNumberFormat="0" applyProtection="0">
      <alignment horizontal="left" vertical="center" indent="1"/>
    </xf>
    <xf numFmtId="0" fontId="78" fillId="70" borderId="179" applyNumberFormat="0" applyProtection="0">
      <alignment horizontal="left" vertical="center" indent="1"/>
    </xf>
    <xf numFmtId="0" fontId="31" fillId="82" borderId="171" applyNumberFormat="0" applyProtection="0">
      <alignment horizontal="left" vertical="center" indent="1"/>
    </xf>
    <xf numFmtId="0" fontId="98" fillId="0" borderId="142" applyNumberFormat="0" applyProtection="0">
      <alignment horizontal="left" vertical="center" indent="2"/>
    </xf>
    <xf numFmtId="0" fontId="31" fillId="82" borderId="171" applyNumberFormat="0" applyProtection="0">
      <alignment horizontal="left" vertical="center" indent="1"/>
    </xf>
    <xf numFmtId="0" fontId="31" fillId="82" borderId="171" applyNumberFormat="0" applyProtection="0">
      <alignment horizontal="left" vertical="center" indent="1"/>
    </xf>
    <xf numFmtId="0" fontId="31" fillId="82" borderId="171" applyNumberFormat="0" applyProtection="0">
      <alignment horizontal="left" vertical="center" indent="1"/>
    </xf>
    <xf numFmtId="0" fontId="31" fillId="104" borderId="172" applyNumberFormat="0" applyProtection="0">
      <alignment horizontal="left" vertical="center" indent="1"/>
    </xf>
    <xf numFmtId="0" fontId="31" fillId="82" borderId="171" applyNumberFormat="0" applyProtection="0">
      <alignment horizontal="left" vertical="center" indent="1"/>
    </xf>
    <xf numFmtId="0" fontId="31" fillId="85" borderId="172" applyNumberFormat="0" applyProtection="0">
      <alignment horizontal="left" vertical="top" indent="1"/>
    </xf>
    <xf numFmtId="0" fontId="78" fillId="104" borderId="172" applyNumberFormat="0" applyProtection="0">
      <alignment horizontal="left" vertical="top" indent="1"/>
    </xf>
    <xf numFmtId="0" fontId="78" fillId="104" borderId="172" applyNumberFormat="0" applyProtection="0">
      <alignment horizontal="left" vertical="top" indent="1"/>
    </xf>
    <xf numFmtId="0" fontId="31" fillId="82" borderId="171" applyNumberFormat="0" applyProtection="0">
      <alignment horizontal="left" vertical="center" indent="1"/>
    </xf>
    <xf numFmtId="0" fontId="31" fillId="85" borderId="172" applyNumberFormat="0" applyProtection="0">
      <alignment horizontal="left" vertical="top" indent="1"/>
    </xf>
    <xf numFmtId="0" fontId="31" fillId="82" borderId="171" applyNumberFormat="0" applyProtection="0">
      <alignment horizontal="left" vertical="center" indent="1"/>
    </xf>
    <xf numFmtId="0" fontId="31" fillId="82" borderId="171" applyNumberFormat="0" applyProtection="0">
      <alignment horizontal="left" vertical="center" indent="1"/>
    </xf>
    <xf numFmtId="0" fontId="31" fillId="85" borderId="172" applyNumberFormat="0" applyProtection="0">
      <alignment horizontal="left" vertical="top" indent="1"/>
    </xf>
    <xf numFmtId="0" fontId="31" fillId="82" borderId="171" applyNumberFormat="0" applyProtection="0">
      <alignment horizontal="left" vertical="center" indent="1"/>
    </xf>
    <xf numFmtId="0" fontId="31" fillId="82" borderId="171" applyNumberFormat="0" applyProtection="0">
      <alignment horizontal="left" vertical="center" indent="1"/>
    </xf>
    <xf numFmtId="0" fontId="31" fillId="104" borderId="172" applyNumberFormat="0" applyProtection="0">
      <alignment horizontal="left" vertical="top" indent="1"/>
    </xf>
    <xf numFmtId="0" fontId="78" fillId="44" borderId="179" applyNumberFormat="0" applyProtection="0">
      <alignment horizontal="left" vertical="center" indent="1"/>
    </xf>
    <xf numFmtId="0" fontId="78" fillId="44" borderId="179" applyNumberFormat="0" applyProtection="0">
      <alignment horizontal="left" vertical="center" indent="1"/>
    </xf>
    <xf numFmtId="0" fontId="78" fillId="44" borderId="179" applyNumberFormat="0" applyProtection="0">
      <alignment horizontal="left" vertical="center" indent="1"/>
    </xf>
    <xf numFmtId="0" fontId="78" fillId="44" borderId="179" applyNumberFormat="0" applyProtection="0">
      <alignment horizontal="left" vertical="center" indent="1"/>
    </xf>
    <xf numFmtId="0" fontId="31" fillId="73" borderId="171" applyNumberFormat="0" applyProtection="0">
      <alignment horizontal="left" vertical="center" indent="1"/>
    </xf>
    <xf numFmtId="0" fontId="98" fillId="0" borderId="142" applyNumberFormat="0" applyProtection="0">
      <alignment horizontal="left" vertical="center" indent="2"/>
    </xf>
    <xf numFmtId="0" fontId="31" fillId="73" borderId="171" applyNumberFormat="0" applyProtection="0">
      <alignment horizontal="left" vertical="center" indent="1"/>
    </xf>
    <xf numFmtId="0" fontId="31" fillId="73" borderId="171" applyNumberFormat="0" applyProtection="0">
      <alignment horizontal="left" vertical="center" indent="1"/>
    </xf>
    <xf numFmtId="0" fontId="31" fillId="73" borderId="171" applyNumberFormat="0" applyProtection="0">
      <alignment horizontal="left" vertical="center" indent="1"/>
    </xf>
    <xf numFmtId="0" fontId="31" fillId="44" borderId="172" applyNumberFormat="0" applyProtection="0">
      <alignment horizontal="left" vertical="center" indent="1"/>
    </xf>
    <xf numFmtId="0" fontId="31" fillId="73" borderId="171" applyNumberFormat="0" applyProtection="0">
      <alignment horizontal="left" vertical="center" indent="1"/>
    </xf>
    <xf numFmtId="0" fontId="31" fillId="69" borderId="172" applyNumberFormat="0" applyProtection="0">
      <alignment horizontal="left" vertical="top" indent="1"/>
    </xf>
    <xf numFmtId="0" fontId="78" fillId="44" borderId="172" applyNumberFormat="0" applyProtection="0">
      <alignment horizontal="left" vertical="top" indent="1"/>
    </xf>
    <xf numFmtId="0" fontId="78" fillId="44" borderId="172" applyNumberFormat="0" applyProtection="0">
      <alignment horizontal="left" vertical="top" indent="1"/>
    </xf>
    <xf numFmtId="0" fontId="31" fillId="73" borderId="171" applyNumberFormat="0" applyProtection="0">
      <alignment horizontal="left" vertical="center" indent="1"/>
    </xf>
    <xf numFmtId="0" fontId="31" fillId="69" borderId="172" applyNumberFormat="0" applyProtection="0">
      <alignment horizontal="left" vertical="top" indent="1"/>
    </xf>
    <xf numFmtId="0" fontId="31" fillId="73" borderId="171" applyNumberFormat="0" applyProtection="0">
      <alignment horizontal="left" vertical="center" indent="1"/>
    </xf>
    <xf numFmtId="0" fontId="31" fillId="73" borderId="171" applyNumberFormat="0" applyProtection="0">
      <alignment horizontal="left" vertical="center" indent="1"/>
    </xf>
    <xf numFmtId="0" fontId="31" fillId="69" borderId="172" applyNumberFormat="0" applyProtection="0">
      <alignment horizontal="left" vertical="top" indent="1"/>
    </xf>
    <xf numFmtId="0" fontId="31" fillId="73" borderId="171" applyNumberFormat="0" applyProtection="0">
      <alignment horizontal="left" vertical="center" indent="1"/>
    </xf>
    <xf numFmtId="0" fontId="31" fillId="73" borderId="171" applyNumberFormat="0" applyProtection="0">
      <alignment horizontal="left" vertical="center" indent="1"/>
    </xf>
    <xf numFmtId="0" fontId="31" fillId="44" borderId="172" applyNumberFormat="0" applyProtection="0">
      <alignment horizontal="left" vertical="top" indent="1"/>
    </xf>
    <xf numFmtId="0" fontId="78" fillId="89" borderId="179" applyNumberFormat="0" applyProtection="0">
      <alignment horizontal="left" vertical="center" indent="1"/>
    </xf>
    <xf numFmtId="0" fontId="78" fillId="89" borderId="179" applyNumberFormat="0" applyProtection="0">
      <alignment horizontal="left" vertical="center" indent="1"/>
    </xf>
    <xf numFmtId="0" fontId="78" fillId="89" borderId="179" applyNumberFormat="0" applyProtection="0">
      <alignment horizontal="left" vertical="center" indent="1"/>
    </xf>
    <xf numFmtId="0" fontId="78" fillId="89" borderId="179" applyNumberFormat="0" applyProtection="0">
      <alignment horizontal="left" vertical="center" indent="1"/>
    </xf>
    <xf numFmtId="0" fontId="31" fillId="130" borderId="171" applyNumberFormat="0" applyProtection="0">
      <alignment horizontal="left" vertical="center" indent="1"/>
    </xf>
    <xf numFmtId="0" fontId="98" fillId="0" borderId="142" applyNumberFormat="0" applyProtection="0">
      <alignment horizontal="left" vertical="center" indent="2"/>
    </xf>
    <xf numFmtId="0" fontId="31" fillId="130" borderId="171" applyNumberFormat="0" applyProtection="0">
      <alignment horizontal="left" vertical="center" indent="1"/>
    </xf>
    <xf numFmtId="0" fontId="31" fillId="130" borderId="171" applyNumberFormat="0" applyProtection="0">
      <alignment horizontal="left" vertical="center" indent="1"/>
    </xf>
    <xf numFmtId="0" fontId="31" fillId="130" borderId="171" applyNumberFormat="0" applyProtection="0">
      <alignment horizontal="left" vertical="center" indent="1"/>
    </xf>
    <xf numFmtId="0" fontId="31" fillId="89" borderId="172" applyNumberFormat="0" applyProtection="0">
      <alignment horizontal="left" vertical="center" indent="1"/>
    </xf>
    <xf numFmtId="0" fontId="31" fillId="130" borderId="171" applyNumberFormat="0" applyProtection="0">
      <alignment horizontal="left" vertical="center" indent="1"/>
    </xf>
    <xf numFmtId="0" fontId="31" fillId="86" borderId="172" applyNumberFormat="0" applyProtection="0">
      <alignment horizontal="left" vertical="top" indent="1"/>
    </xf>
    <xf numFmtId="0" fontId="78" fillId="89" borderId="172" applyNumberFormat="0" applyProtection="0">
      <alignment horizontal="left" vertical="top" indent="1"/>
    </xf>
    <xf numFmtId="0" fontId="78" fillId="89" borderId="172" applyNumberFormat="0" applyProtection="0">
      <alignment horizontal="left" vertical="top" indent="1"/>
    </xf>
    <xf numFmtId="0" fontId="31" fillId="130" borderId="171" applyNumberFormat="0" applyProtection="0">
      <alignment horizontal="left" vertical="center" indent="1"/>
    </xf>
    <xf numFmtId="0" fontId="31" fillId="86" borderId="172" applyNumberFormat="0" applyProtection="0">
      <alignment horizontal="left" vertical="top" indent="1"/>
    </xf>
    <xf numFmtId="0" fontId="31" fillId="130" borderId="171" applyNumberFormat="0" applyProtection="0">
      <alignment horizontal="left" vertical="center" indent="1"/>
    </xf>
    <xf numFmtId="0" fontId="31" fillId="130" borderId="171" applyNumberFormat="0" applyProtection="0">
      <alignment horizontal="left" vertical="center" indent="1"/>
    </xf>
    <xf numFmtId="0" fontId="31" fillId="86" borderId="172" applyNumberFormat="0" applyProtection="0">
      <alignment horizontal="left" vertical="top" indent="1"/>
    </xf>
    <xf numFmtId="0" fontId="31" fillId="130" borderId="171" applyNumberFormat="0" applyProtection="0">
      <alignment horizontal="left" vertical="center" indent="1"/>
    </xf>
    <xf numFmtId="0" fontId="31" fillId="130" borderId="171" applyNumberFormat="0" applyProtection="0">
      <alignment horizontal="left" vertical="center" indent="1"/>
    </xf>
    <xf numFmtId="0" fontId="31" fillId="89" borderId="172" applyNumberFormat="0" applyProtection="0">
      <alignment horizontal="left" vertical="top" indent="1"/>
    </xf>
    <xf numFmtId="0" fontId="31" fillId="87" borderId="142" applyNumberFormat="0">
      <protection locked="0"/>
    </xf>
    <xf numFmtId="0" fontId="31" fillId="87" borderId="142" applyNumberFormat="0">
      <protection locked="0"/>
    </xf>
    <xf numFmtId="0" fontId="31" fillId="87" borderId="142" applyNumberFormat="0">
      <protection locked="0"/>
    </xf>
    <xf numFmtId="0" fontId="31" fillId="87" borderId="142" applyNumberFormat="0">
      <protection locked="0"/>
    </xf>
    <xf numFmtId="0" fontId="112" fillId="65" borderId="188" applyBorder="0"/>
    <xf numFmtId="0" fontId="112" fillId="65" borderId="188" applyBorder="0"/>
    <xf numFmtId="4" fontId="102" fillId="39" borderId="172" applyNumberFormat="0" applyProtection="0">
      <alignment vertical="center"/>
    </xf>
    <xf numFmtId="4" fontId="102" fillId="39" borderId="172" applyNumberFormat="0" applyProtection="0">
      <alignment vertical="center"/>
    </xf>
    <xf numFmtId="4" fontId="66" fillId="74" borderId="172" applyNumberFormat="0" applyProtection="0">
      <alignment vertical="center"/>
    </xf>
    <xf numFmtId="4" fontId="66" fillId="74" borderId="171" applyNumberFormat="0" applyProtection="0">
      <alignment vertical="center"/>
    </xf>
    <xf numFmtId="4" fontId="66" fillId="74" borderId="171" applyNumberFormat="0" applyProtection="0">
      <alignment vertical="center"/>
    </xf>
    <xf numFmtId="4" fontId="66" fillId="39" borderId="172" applyNumberFormat="0" applyProtection="0">
      <alignment vertical="center"/>
    </xf>
    <xf numFmtId="4" fontId="167" fillId="74" borderId="142" applyNumberFormat="0" applyProtection="0">
      <alignment vertical="center"/>
    </xf>
    <xf numFmtId="4" fontId="167" fillId="74" borderId="142" applyNumberFormat="0" applyProtection="0">
      <alignment vertical="center"/>
    </xf>
    <xf numFmtId="4" fontId="116" fillId="74" borderId="172" applyNumberFormat="0" applyProtection="0">
      <alignment vertical="center"/>
    </xf>
    <xf numFmtId="4" fontId="116" fillId="74" borderId="171" applyNumberFormat="0" applyProtection="0">
      <alignment vertical="center"/>
    </xf>
    <xf numFmtId="4" fontId="116" fillId="74" borderId="171" applyNumberFormat="0" applyProtection="0">
      <alignment vertical="center"/>
    </xf>
    <xf numFmtId="4" fontId="116" fillId="39" borderId="172" applyNumberFormat="0" applyProtection="0">
      <alignment vertical="center"/>
    </xf>
    <xf numFmtId="4" fontId="102" fillId="48" borderId="172" applyNumberFormat="0" applyProtection="0">
      <alignment horizontal="left" vertical="center" indent="1"/>
    </xf>
    <xf numFmtId="4" fontId="102" fillId="48" borderId="172" applyNumberFormat="0" applyProtection="0">
      <alignment horizontal="left" vertical="center" indent="1"/>
    </xf>
    <xf numFmtId="4" fontId="66" fillId="74" borderId="171" applyNumberFormat="0" applyProtection="0">
      <alignment horizontal="left" vertical="center" indent="1"/>
    </xf>
    <xf numFmtId="4" fontId="66" fillId="74" borderId="171" applyNumberFormat="0" applyProtection="0">
      <alignment horizontal="left" vertical="center" indent="1"/>
    </xf>
    <xf numFmtId="4" fontId="66" fillId="39" borderId="172" applyNumberFormat="0" applyProtection="0">
      <alignment horizontal="left" vertical="center" indent="1"/>
    </xf>
    <xf numFmtId="0" fontId="102" fillId="39" borderId="172" applyNumberFormat="0" applyProtection="0">
      <alignment horizontal="left" vertical="top" indent="1"/>
    </xf>
    <xf numFmtId="0" fontId="102" fillId="39" borderId="172" applyNumberFormat="0" applyProtection="0">
      <alignment horizontal="left" vertical="top" indent="1"/>
    </xf>
    <xf numFmtId="0" fontId="66" fillId="74" borderId="172" applyNumberFormat="0" applyProtection="0">
      <alignment horizontal="left" vertical="top" indent="1"/>
    </xf>
    <xf numFmtId="4" fontId="66" fillId="74" borderId="171" applyNumberFormat="0" applyProtection="0">
      <alignment horizontal="left" vertical="center" indent="1"/>
    </xf>
    <xf numFmtId="4" fontId="66" fillId="74" borderId="171" applyNumberFormat="0" applyProtection="0">
      <alignment horizontal="left" vertical="center" indent="1"/>
    </xf>
    <xf numFmtId="0" fontId="66" fillId="39" borderId="172" applyNumberFormat="0" applyProtection="0">
      <alignment horizontal="left" vertical="top" indent="1"/>
    </xf>
    <xf numFmtId="4" fontId="78" fillId="0" borderId="179" applyNumberFormat="0" applyProtection="0">
      <alignment horizontal="right" vertical="center"/>
    </xf>
    <xf numFmtId="4" fontId="66" fillId="88" borderId="171" applyNumberFormat="0" applyProtection="0">
      <alignment horizontal="right" vertical="center"/>
    </xf>
    <xf numFmtId="4" fontId="78" fillId="0" borderId="179" applyNumberFormat="0" applyProtection="0">
      <alignment horizontal="right" vertical="center"/>
    </xf>
    <xf numFmtId="4" fontId="78" fillId="0" borderId="179" applyNumberFormat="0" applyProtection="0">
      <alignment horizontal="right" vertical="center"/>
    </xf>
    <xf numFmtId="4" fontId="119" fillId="0" borderId="142" applyNumberFormat="0" applyProtection="0">
      <alignment horizontal="right" vertical="center" wrapText="1"/>
    </xf>
    <xf numFmtId="4" fontId="78" fillId="0" borderId="179" applyNumberFormat="0" applyProtection="0">
      <alignment horizontal="right" vertical="center"/>
    </xf>
    <xf numFmtId="4" fontId="66" fillId="88" borderId="171" applyNumberFormat="0" applyProtection="0">
      <alignment horizontal="right" vertical="center"/>
    </xf>
    <xf numFmtId="4" fontId="78" fillId="0" borderId="179" applyNumberFormat="0" applyProtection="0">
      <alignment horizontal="right" vertical="center"/>
    </xf>
    <xf numFmtId="4" fontId="119" fillId="0" borderId="142" applyNumberFormat="0" applyProtection="0">
      <alignment horizontal="right" vertical="center" wrapText="1"/>
    </xf>
    <xf numFmtId="4" fontId="66" fillId="88" borderId="171" applyNumberFormat="0" applyProtection="0">
      <alignment horizontal="right" vertical="center"/>
    </xf>
    <xf numFmtId="4" fontId="66" fillId="88" borderId="171" applyNumberFormat="0" applyProtection="0">
      <alignment horizontal="right" vertical="center"/>
    </xf>
    <xf numFmtId="4" fontId="66" fillId="89" borderId="172" applyNumberFormat="0" applyProtection="0">
      <alignment horizontal="right" vertical="center"/>
    </xf>
    <xf numFmtId="4" fontId="167" fillId="75" borderId="179" applyNumberFormat="0" applyProtection="0">
      <alignment horizontal="right" vertical="center"/>
    </xf>
    <xf numFmtId="4" fontId="167" fillId="75" borderId="179" applyNumberFormat="0" applyProtection="0">
      <alignment horizontal="right" vertical="center"/>
    </xf>
    <xf numFmtId="4" fontId="116" fillId="89" borderId="172" applyNumberFormat="0" applyProtection="0">
      <alignment horizontal="right" vertical="center"/>
    </xf>
    <xf numFmtId="4" fontId="116" fillId="88" borderId="171" applyNumberFormat="0" applyProtection="0">
      <alignment horizontal="right" vertical="center"/>
    </xf>
    <xf numFmtId="4" fontId="116" fillId="88" borderId="171" applyNumberFormat="0" applyProtection="0">
      <alignment horizontal="right" vertical="center"/>
    </xf>
    <xf numFmtId="4" fontId="116" fillId="89" borderId="172" applyNumberFormat="0" applyProtection="0">
      <alignment horizontal="right" vertical="center"/>
    </xf>
    <xf numFmtId="4" fontId="78" fillId="52" borderId="179" applyNumberFormat="0" applyProtection="0">
      <alignment horizontal="left" vertical="center" indent="1"/>
    </xf>
    <xf numFmtId="4" fontId="78" fillId="52" borderId="179" applyNumberFormat="0" applyProtection="0">
      <alignment horizontal="left" vertical="center" indent="1"/>
    </xf>
    <xf numFmtId="4" fontId="119" fillId="0" borderId="142" applyNumberFormat="0" applyProtection="0">
      <alignment horizontal="left" vertical="center" indent="1"/>
    </xf>
    <xf numFmtId="4" fontId="78" fillId="52" borderId="179" applyNumberFormat="0" applyProtection="0">
      <alignment horizontal="left" vertical="center" indent="1"/>
    </xf>
    <xf numFmtId="4" fontId="78" fillId="52" borderId="179" applyNumberFormat="0" applyProtection="0">
      <alignment horizontal="left" vertical="center" indent="1"/>
    </xf>
    <xf numFmtId="0" fontId="31" fillId="130" borderId="171" applyNumberFormat="0" applyProtection="0">
      <alignment horizontal="left" vertical="center" indent="1"/>
    </xf>
    <xf numFmtId="4" fontId="119" fillId="0" borderId="142" applyNumberFormat="0" applyProtection="0">
      <alignment horizontal="left" vertical="center" indent="1"/>
    </xf>
    <xf numFmtId="0" fontId="31" fillId="130" borderId="171" applyNumberFormat="0" applyProtection="0">
      <alignment horizontal="left" vertical="center" indent="1"/>
    </xf>
    <xf numFmtId="0" fontId="31" fillId="130" borderId="171" applyNumberFormat="0" applyProtection="0">
      <alignment horizontal="left" vertical="center" indent="1"/>
    </xf>
    <xf numFmtId="0" fontId="31" fillId="130" borderId="171" applyNumberFormat="0" applyProtection="0">
      <alignment horizontal="left" vertical="center" indent="1"/>
    </xf>
    <xf numFmtId="4" fontId="66" fillId="104" borderId="172" applyNumberFormat="0" applyProtection="0">
      <alignment horizontal="left" vertical="center" indent="1"/>
    </xf>
    <xf numFmtId="0" fontId="31" fillId="130" borderId="171" applyNumberFormat="0" applyProtection="0">
      <alignment horizontal="left" vertical="center" indent="1"/>
    </xf>
    <xf numFmtId="0" fontId="111" fillId="91" borderId="142" applyNumberFormat="0" applyProtection="0">
      <alignment horizontal="center" vertical="top" wrapText="1"/>
    </xf>
    <xf numFmtId="0" fontId="102" fillId="104" borderId="172" applyNumberFormat="0" applyProtection="0">
      <alignment horizontal="left" vertical="top" indent="1"/>
    </xf>
    <xf numFmtId="0" fontId="102" fillId="104" borderId="172" applyNumberFormat="0" applyProtection="0">
      <alignment horizontal="left" vertical="top" indent="1"/>
    </xf>
    <xf numFmtId="0" fontId="31" fillId="130" borderId="171" applyNumberFormat="0" applyProtection="0">
      <alignment horizontal="left" vertical="center" indent="1"/>
    </xf>
    <xf numFmtId="0" fontId="111" fillId="91" borderId="142" applyNumberFormat="0" applyProtection="0">
      <alignment horizontal="center" vertical="top" wrapText="1"/>
    </xf>
    <xf numFmtId="0" fontId="31" fillId="130" borderId="171" applyNumberFormat="0" applyProtection="0">
      <alignment horizontal="left" vertical="center" indent="1"/>
    </xf>
    <xf numFmtId="0" fontId="31" fillId="130" borderId="171" applyNumberFormat="0" applyProtection="0">
      <alignment horizontal="left" vertical="center" indent="1"/>
    </xf>
    <xf numFmtId="0" fontId="31" fillId="130" borderId="171" applyNumberFormat="0" applyProtection="0">
      <alignment horizontal="left" vertical="center" indent="1"/>
    </xf>
    <xf numFmtId="0" fontId="66" fillId="104" borderId="172" applyNumberFormat="0" applyProtection="0">
      <alignment horizontal="left" vertical="top" indent="1"/>
    </xf>
    <xf numFmtId="0" fontId="31" fillId="130" borderId="171" applyNumberFormat="0" applyProtection="0">
      <alignment horizontal="left" vertical="center" indent="1"/>
    </xf>
    <xf numFmtId="4" fontId="169" fillId="139" borderId="180" applyNumberFormat="0" applyProtection="0">
      <alignment horizontal="left" vertical="center" indent="1"/>
    </xf>
    <xf numFmtId="4" fontId="169" fillId="139" borderId="180" applyNumberFormat="0" applyProtection="0">
      <alignment horizontal="left" vertical="center" indent="1"/>
    </xf>
    <xf numFmtId="0" fontId="78" fillId="140" borderId="142"/>
    <xf numFmtId="0" fontId="78" fillId="140" borderId="142"/>
    <xf numFmtId="0" fontId="78" fillId="140" borderId="142"/>
    <xf numFmtId="0" fontId="78" fillId="140" borderId="142"/>
    <xf numFmtId="0" fontId="78" fillId="140" borderId="142"/>
    <xf numFmtId="4" fontId="172" fillId="87" borderId="179" applyNumberFormat="0" applyProtection="0">
      <alignment horizontal="right" vertical="center"/>
    </xf>
    <xf numFmtId="4" fontId="172" fillId="87" borderId="179" applyNumberFormat="0" applyProtection="0">
      <alignment horizontal="right" vertical="center"/>
    </xf>
    <xf numFmtId="4" fontId="126" fillId="0" borderId="172" applyNumberFormat="0" applyProtection="0">
      <alignment horizontal="right" vertical="center"/>
    </xf>
    <xf numFmtId="4" fontId="126" fillId="88" borderId="171" applyNumberFormat="0" applyProtection="0">
      <alignment horizontal="right" vertical="center"/>
    </xf>
    <xf numFmtId="4" fontId="126" fillId="88" borderId="171" applyNumberFormat="0" applyProtection="0">
      <alignment horizontal="right" vertical="center"/>
    </xf>
    <xf numFmtId="4" fontId="126" fillId="89" borderId="172" applyNumberFormat="0" applyProtection="0">
      <alignment horizontal="right" vertical="center"/>
    </xf>
    <xf numFmtId="195" fontId="132" fillId="0" borderId="186">
      <alignment horizontal="center"/>
    </xf>
    <xf numFmtId="0" fontId="176" fillId="0" borderId="142" applyNumberFormat="0" applyFill="0" applyProtection="0">
      <alignment wrapText="1"/>
    </xf>
    <xf numFmtId="0" fontId="176" fillId="0" borderId="142" applyNumberFormat="0" applyFill="0" applyProtection="0">
      <alignment wrapText="1"/>
    </xf>
    <xf numFmtId="0" fontId="31" fillId="0" borderId="187" applyNumberFormat="0" applyFont="0" applyFill="0" applyAlignment="0" applyProtection="0"/>
    <xf numFmtId="0" fontId="31" fillId="0" borderId="187" applyNumberFormat="0" applyFont="0" applyFill="0" applyAlignment="0" applyProtection="0"/>
    <xf numFmtId="0" fontId="31" fillId="0" borderId="187" applyNumberFormat="0" applyFont="0" applyFill="0" applyAlignment="0" applyProtection="0"/>
    <xf numFmtId="0" fontId="31" fillId="0" borderId="187" applyNumberFormat="0" applyFont="0" applyFill="0" applyAlignment="0" applyProtection="0"/>
    <xf numFmtId="0" fontId="31" fillId="0" borderId="186" applyNumberFormat="0" applyFont="0" applyFill="0" applyAlignment="0" applyProtection="0"/>
    <xf numFmtId="0" fontId="31" fillId="0" borderId="186" applyNumberFormat="0" applyFont="0" applyFill="0" applyAlignment="0" applyProtection="0"/>
    <xf numFmtId="0" fontId="31" fillId="0" borderId="186" applyNumberFormat="0" applyFont="0" applyFill="0" applyAlignment="0" applyProtection="0"/>
    <xf numFmtId="0" fontId="31" fillId="0" borderId="186" applyNumberFormat="0" applyFont="0" applyFill="0" applyAlignment="0" applyProtection="0"/>
    <xf numFmtId="0" fontId="31" fillId="0" borderId="162" applyNumberFormat="0" applyFont="0" applyFill="0" applyAlignment="0" applyProtection="0"/>
    <xf numFmtId="0" fontId="31" fillId="0" borderId="162" applyNumberFormat="0" applyFont="0" applyFill="0" applyAlignment="0" applyProtection="0"/>
    <xf numFmtId="0" fontId="31" fillId="0" borderId="162" applyNumberFormat="0" applyFont="0" applyFill="0" applyAlignment="0" applyProtection="0"/>
    <xf numFmtId="0" fontId="31" fillId="0" borderId="162" applyNumberFormat="0" applyFont="0" applyFill="0" applyAlignment="0" applyProtection="0"/>
    <xf numFmtId="0" fontId="137" fillId="0" borderId="189" applyNumberFormat="0" applyFill="0" applyAlignment="0" applyProtection="0"/>
    <xf numFmtId="0" fontId="137" fillId="0" borderId="175" applyNumberFormat="0" applyFill="0" applyAlignment="0" applyProtection="0"/>
    <xf numFmtId="0" fontId="137" fillId="0" borderId="189" applyNumberFormat="0" applyFill="0" applyAlignment="0" applyProtection="0"/>
    <xf numFmtId="0" fontId="137" fillId="0" borderId="175" applyNumberFormat="0" applyFill="0" applyAlignment="0" applyProtection="0"/>
    <xf numFmtId="0" fontId="137" fillId="0" borderId="175" applyNumberFormat="0" applyFill="0" applyAlignment="0" applyProtection="0"/>
    <xf numFmtId="3" fontId="138" fillId="0" borderId="169" applyProtection="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32"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9" fontId="2" fillId="0" borderId="0" applyFont="0" applyFill="0" applyBorder="0" applyAlignment="0" applyProtection="0"/>
    <xf numFmtId="0" fontId="68" fillId="41" borderId="168" applyNumberFormat="0" applyAlignment="0" applyProtection="0"/>
    <xf numFmtId="0" fontId="68" fillId="41" borderId="168" applyNumberFormat="0" applyAlignment="0" applyProtection="0"/>
    <xf numFmtId="0" fontId="68" fillId="41" borderId="168" applyNumberFormat="0" applyAlignment="0" applyProtection="0"/>
    <xf numFmtId="0" fontId="68" fillId="41" borderId="168" applyNumberFormat="0" applyAlignment="0" applyProtection="0"/>
    <xf numFmtId="0" fontId="2" fillId="42" borderId="0" applyNumberFormat="0" applyBorder="0" applyAlignment="0" applyProtection="0"/>
    <xf numFmtId="0" fontId="2" fillId="39" borderId="0" applyNumberFormat="0" applyBorder="0" applyAlignment="0" applyProtection="0"/>
    <xf numFmtId="10" fontId="78" fillId="74" borderId="142" applyNumberFormat="0" applyBorder="0" applyAlignment="0" applyProtection="0"/>
    <xf numFmtId="10" fontId="78" fillId="74" borderId="142" applyNumberFormat="0" applyBorder="0" applyAlignment="0" applyProtection="0"/>
    <xf numFmtId="10" fontId="78" fillId="74" borderId="142" applyNumberFormat="0" applyBorder="0" applyAlignment="0" applyProtection="0"/>
    <xf numFmtId="10" fontId="78" fillId="74" borderId="142"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9" borderId="0" applyNumberFormat="0" applyBorder="0" applyAlignment="0" applyProtection="0"/>
    <xf numFmtId="0" fontId="2" fillId="0" borderId="0"/>
    <xf numFmtId="0" fontId="2" fillId="0" borderId="0"/>
    <xf numFmtId="0" fontId="2" fillId="0" borderId="0"/>
    <xf numFmtId="0" fontId="2" fillId="0" borderId="0"/>
    <xf numFmtId="0" fontId="31" fillId="39" borderId="168" applyNumberFormat="0" applyFont="0" applyAlignment="0" applyProtection="0"/>
    <xf numFmtId="0" fontId="100" fillId="41" borderId="171"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106" fillId="78" borderId="142" applyNumberFormat="0" applyProtection="0">
      <alignment horizontal="right" vertical="center" wrapText="1"/>
    </xf>
    <xf numFmtId="4" fontId="107" fillId="77" borderId="172" applyNumberFormat="0" applyProtection="0">
      <alignment vertical="center"/>
    </xf>
    <xf numFmtId="4" fontId="106" fillId="78" borderId="142" applyNumberFormat="0" applyProtection="0">
      <alignment horizontal="left" vertical="center" indent="1"/>
    </xf>
    <xf numFmtId="0" fontId="110" fillId="77" borderId="172" applyNumberFormat="0" applyProtection="0">
      <alignment horizontal="left" vertical="top" indent="1"/>
    </xf>
    <xf numFmtId="4" fontId="111" fillId="81" borderId="142" applyNumberFormat="0" applyProtection="0">
      <alignment horizontal="left" vertical="center"/>
    </xf>
    <xf numFmtId="4" fontId="111" fillId="81" borderId="142" applyNumberFormat="0" applyProtection="0">
      <alignment horizontal="left" vertical="center"/>
    </xf>
    <xf numFmtId="4" fontId="66" fillId="36" borderId="172" applyNumberFormat="0" applyProtection="0">
      <alignment horizontal="right" vertical="center"/>
    </xf>
    <xf numFmtId="4" fontId="66" fillId="37" borderId="172" applyNumberFormat="0" applyProtection="0">
      <alignment horizontal="right" vertical="center"/>
    </xf>
    <xf numFmtId="4" fontId="66" fillId="61" borderId="172" applyNumberFormat="0" applyProtection="0">
      <alignment horizontal="right" vertical="center"/>
    </xf>
    <xf numFmtId="4" fontId="66" fillId="49" borderId="172" applyNumberFormat="0" applyProtection="0">
      <alignment horizontal="right" vertical="center"/>
    </xf>
    <xf numFmtId="4" fontId="66" fillId="53" borderId="172" applyNumberFormat="0" applyProtection="0">
      <alignment horizontal="right" vertical="center"/>
    </xf>
    <xf numFmtId="4" fontId="66" fillId="68" borderId="172" applyNumberFormat="0" applyProtection="0">
      <alignment horizontal="right" vertical="center"/>
    </xf>
    <xf numFmtId="4" fontId="66" fillId="47" borderId="172" applyNumberFormat="0" applyProtection="0">
      <alignment horizontal="right" vertical="center"/>
    </xf>
    <xf numFmtId="4" fontId="66" fillId="72" borderId="172" applyNumberFormat="0" applyProtection="0">
      <alignment horizontal="right" vertical="center"/>
    </xf>
    <xf numFmtId="4" fontId="66" fillId="46" borderId="172" applyNumberFormat="0" applyProtection="0">
      <alignment horizontal="right" vertical="center"/>
    </xf>
    <xf numFmtId="4" fontId="110" fillId="0" borderId="142" applyNumberFormat="0" applyProtection="0">
      <alignment horizontal="left" vertical="center" indent="1"/>
    </xf>
    <xf numFmtId="4" fontId="66" fillId="0" borderId="142" applyNumberFormat="0" applyProtection="0">
      <alignment horizontal="left" vertical="center" indent="1"/>
    </xf>
    <xf numFmtId="4" fontId="114" fillId="48" borderId="172" applyNumberFormat="0" applyProtection="0">
      <alignment horizontal="center" vertical="center"/>
    </xf>
    <xf numFmtId="0" fontId="111" fillId="84" borderId="142" applyNumberFormat="0" applyProtection="0">
      <alignment horizontal="left" vertical="center" indent="2"/>
    </xf>
    <xf numFmtId="0" fontId="111" fillId="84" borderId="142" applyNumberFormat="0" applyProtection="0">
      <alignment horizontal="left" vertical="center" indent="2"/>
    </xf>
    <xf numFmtId="0" fontId="31" fillId="83" borderId="172" applyNumberFormat="0" applyProtection="0">
      <alignment horizontal="left" vertical="top" indent="1"/>
    </xf>
    <xf numFmtId="0" fontId="98" fillId="0" borderId="142" applyNumberFormat="0" applyProtection="0">
      <alignment horizontal="left" vertical="center" indent="2"/>
    </xf>
    <xf numFmtId="0" fontId="31" fillId="85" borderId="172" applyNumberFormat="0" applyProtection="0">
      <alignment horizontal="left" vertical="top" indent="1"/>
    </xf>
    <xf numFmtId="0" fontId="98" fillId="0" borderId="142" applyNumberFormat="0" applyProtection="0">
      <alignment horizontal="left" vertical="center" indent="2"/>
    </xf>
    <xf numFmtId="0" fontId="31" fillId="69" borderId="172" applyNumberFormat="0" applyProtection="0">
      <alignment horizontal="left" vertical="top" indent="1"/>
    </xf>
    <xf numFmtId="0" fontId="98" fillId="0" borderId="142" applyNumberFormat="0" applyProtection="0">
      <alignment horizontal="left" vertical="center" indent="2"/>
    </xf>
    <xf numFmtId="0" fontId="31" fillId="86" borderId="172" applyNumberFormat="0" applyProtection="0">
      <alignment horizontal="left" vertical="top" indent="1"/>
    </xf>
    <xf numFmtId="0" fontId="31" fillId="87" borderId="142" applyNumberFormat="0">
      <protection locked="0"/>
    </xf>
    <xf numFmtId="0" fontId="31" fillId="87" borderId="142" applyNumberFormat="0">
      <protection locked="0"/>
    </xf>
    <xf numFmtId="0" fontId="31" fillId="87" borderId="142" applyNumberFormat="0">
      <protection locked="0"/>
    </xf>
    <xf numFmtId="4" fontId="66" fillId="74" borderId="172" applyNumberFormat="0" applyProtection="0">
      <alignment vertical="center"/>
    </xf>
    <xf numFmtId="4" fontId="116" fillId="74" borderId="172" applyNumberFormat="0" applyProtection="0">
      <alignment vertical="center"/>
    </xf>
    <xf numFmtId="0" fontId="66" fillId="74" borderId="172" applyNumberFormat="0" applyProtection="0">
      <alignment horizontal="left" vertical="top" indent="1"/>
    </xf>
    <xf numFmtId="4" fontId="119" fillId="0" borderId="142" applyNumberFormat="0" applyProtection="0">
      <alignment horizontal="right" vertical="center" wrapText="1"/>
    </xf>
    <xf numFmtId="4" fontId="116" fillId="89" borderId="172" applyNumberFormat="0" applyProtection="0">
      <alignment horizontal="right" vertical="center"/>
    </xf>
    <xf numFmtId="4" fontId="119" fillId="0" borderId="142" applyNumberFormat="0" applyProtection="0">
      <alignment horizontal="left" vertical="center" indent="1"/>
    </xf>
    <xf numFmtId="4" fontId="119" fillId="0" borderId="142" applyNumberFormat="0" applyProtection="0">
      <alignment horizontal="left" vertical="center" indent="1"/>
    </xf>
    <xf numFmtId="0" fontId="111" fillId="91" borderId="142" applyNumberFormat="0" applyProtection="0">
      <alignment horizontal="center" vertical="top" wrapText="1"/>
    </xf>
    <xf numFmtId="0" fontId="111" fillId="91" borderId="142" applyNumberFormat="0" applyProtection="0">
      <alignment horizontal="center" vertical="top" wrapText="1"/>
    </xf>
    <xf numFmtId="4" fontId="126" fillId="0" borderId="172" applyNumberFormat="0" applyProtection="0">
      <alignment horizontal="right" vertical="center"/>
    </xf>
    <xf numFmtId="195" fontId="132" fillId="0" borderId="186">
      <alignment horizontal="center"/>
    </xf>
    <xf numFmtId="195" fontId="132" fillId="0" borderId="186">
      <alignment horizontal="center"/>
    </xf>
    <xf numFmtId="0" fontId="31" fillId="0" borderId="167" applyNumberFormat="0" applyAlignment="0">
      <alignment horizontal="center"/>
    </xf>
    <xf numFmtId="0" fontId="31" fillId="0" borderId="167" applyNumberFormat="0" applyAlignment="0">
      <alignment horizontal="center"/>
    </xf>
    <xf numFmtId="1" fontId="34" fillId="93" borderId="142" applyNumberFormat="0" applyAlignment="0">
      <alignment horizontal="center"/>
    </xf>
    <xf numFmtId="1" fontId="34" fillId="93" borderId="142" applyNumberFormat="0" applyAlignment="0">
      <alignment horizontal="center"/>
    </xf>
    <xf numFmtId="1" fontId="34" fillId="69" borderId="142" applyNumberFormat="0" applyAlignment="0">
      <alignment horizontal="left"/>
    </xf>
    <xf numFmtId="1" fontId="34" fillId="69" borderId="142" applyNumberFormat="0" applyAlignment="0">
      <alignment horizontal="left"/>
    </xf>
    <xf numFmtId="0" fontId="34" fillId="69" borderId="142" applyNumberFormat="0" applyAlignment="0"/>
    <xf numFmtId="0" fontId="34" fillId="69" borderId="142" applyNumberFormat="0" applyAlignment="0"/>
    <xf numFmtId="0" fontId="2" fillId="42" borderId="0" applyNumberFormat="0" applyBorder="0" applyAlignment="0" applyProtection="0"/>
    <xf numFmtId="0" fontId="2" fillId="42" borderId="0" applyNumberFormat="0" applyBorder="0" applyAlignment="0" applyProtection="0"/>
    <xf numFmtId="0" fontId="2" fillId="28" borderId="0" applyNumberFormat="0" applyBorder="0" applyAlignment="0" applyProtection="0"/>
    <xf numFmtId="0" fontId="2" fillId="39"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13" borderId="0" applyNumberFormat="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10" fontId="78" fillId="74" borderId="142" applyNumberFormat="0" applyBorder="0" applyAlignment="0" applyProtection="0"/>
    <xf numFmtId="10" fontId="78" fillId="74" borderId="142" applyNumberFormat="0" applyBorder="0" applyAlignment="0" applyProtection="0"/>
    <xf numFmtId="10" fontId="78" fillId="74" borderId="142" applyNumberFormat="0" applyBorder="0" applyAlignment="0" applyProtection="0"/>
    <xf numFmtId="10" fontId="78" fillId="74" borderId="142"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106" fillId="78" borderId="142" applyNumberFormat="0" applyProtection="0">
      <alignment horizontal="right" vertical="center" wrapText="1"/>
    </xf>
    <xf numFmtId="4" fontId="106" fillId="78" borderId="142" applyNumberFormat="0" applyProtection="0">
      <alignment horizontal="left" vertical="center" indent="1"/>
    </xf>
    <xf numFmtId="4" fontId="111" fillId="81" borderId="142" applyNumberFormat="0" applyProtection="0">
      <alignment horizontal="left" vertical="center"/>
    </xf>
    <xf numFmtId="4" fontId="111" fillId="81" borderId="142" applyNumberFormat="0" applyProtection="0">
      <alignment horizontal="left" vertical="center"/>
    </xf>
    <xf numFmtId="4" fontId="110" fillId="0" borderId="142" applyNumberFormat="0" applyProtection="0">
      <alignment horizontal="left" vertical="center" indent="1"/>
    </xf>
    <xf numFmtId="4" fontId="66" fillId="0" borderId="142" applyNumberFormat="0" applyProtection="0">
      <alignment horizontal="left" vertical="center" indent="1"/>
    </xf>
    <xf numFmtId="0" fontId="111" fillId="84" borderId="142" applyNumberFormat="0" applyProtection="0">
      <alignment horizontal="left" vertical="center" indent="2"/>
    </xf>
    <xf numFmtId="0" fontId="111" fillId="84" borderId="142" applyNumberFormat="0" applyProtection="0">
      <alignment horizontal="left" vertical="center" indent="2"/>
    </xf>
    <xf numFmtId="0" fontId="98" fillId="0" borderId="142" applyNumberFormat="0" applyProtection="0">
      <alignment horizontal="left" vertical="center" indent="2"/>
    </xf>
    <xf numFmtId="0" fontId="98" fillId="0" borderId="142" applyNumberFormat="0" applyProtection="0">
      <alignment horizontal="left" vertical="center" indent="2"/>
    </xf>
    <xf numFmtId="0" fontId="98" fillId="0" borderId="142" applyNumberFormat="0" applyProtection="0">
      <alignment horizontal="left" vertical="center" indent="2"/>
    </xf>
    <xf numFmtId="0" fontId="31" fillId="87" borderId="142" applyNumberFormat="0">
      <protection locked="0"/>
    </xf>
    <xf numFmtId="0" fontId="31" fillId="87" borderId="142" applyNumberFormat="0">
      <protection locked="0"/>
    </xf>
    <xf numFmtId="0" fontId="31" fillId="87" borderId="142" applyNumberFormat="0">
      <protection locked="0"/>
    </xf>
    <xf numFmtId="4" fontId="119" fillId="0" borderId="142" applyNumberFormat="0" applyProtection="0">
      <alignment horizontal="right" vertical="center" wrapText="1"/>
    </xf>
    <xf numFmtId="4" fontId="119" fillId="0" borderId="142" applyNumberFormat="0" applyProtection="0">
      <alignment horizontal="left" vertical="center" indent="1"/>
    </xf>
    <xf numFmtId="4" fontId="119" fillId="0" borderId="142" applyNumberFormat="0" applyProtection="0">
      <alignment horizontal="left" vertical="center" indent="1"/>
    </xf>
    <xf numFmtId="0" fontId="111" fillId="91" borderId="142" applyNumberFormat="0" applyProtection="0">
      <alignment horizontal="center" vertical="top" wrapText="1"/>
    </xf>
    <xf numFmtId="0" fontId="111" fillId="91" borderId="142" applyNumberFormat="0" applyProtection="0">
      <alignment horizontal="center" vertical="top" wrapText="1"/>
    </xf>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1" fontId="34" fillId="93" borderId="142" applyNumberFormat="0" applyAlignment="0">
      <alignment horizontal="center"/>
    </xf>
    <xf numFmtId="1" fontId="34" fillId="93" borderId="142" applyNumberFormat="0" applyAlignment="0">
      <alignment horizontal="center"/>
    </xf>
    <xf numFmtId="1" fontId="34" fillId="69" borderId="142" applyNumberFormat="0" applyAlignment="0">
      <alignment horizontal="left"/>
    </xf>
    <xf numFmtId="1" fontId="34" fillId="69" borderId="142" applyNumberFormat="0" applyAlignment="0">
      <alignment horizontal="left"/>
    </xf>
    <xf numFmtId="0" fontId="34" fillId="69" borderId="142" applyNumberFormat="0" applyAlignment="0"/>
    <xf numFmtId="0" fontId="34" fillId="69" borderId="142" applyNumberFormat="0" applyAlignment="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39"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32" borderId="0" applyNumberFormat="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32" borderId="0" applyNumberFormat="0" applyBorder="0" applyAlignment="0" applyProtection="0"/>
    <xf numFmtId="0" fontId="2" fillId="42" borderId="0" applyNumberFormat="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3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10" fontId="78" fillId="74" borderId="142" applyNumberFormat="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44" fontId="2" fillId="0" borderId="0" applyFont="0" applyFill="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152" fillId="122" borderId="179" applyNumberFormat="0" applyAlignment="0" applyProtection="0"/>
    <xf numFmtId="0" fontId="152" fillId="122" borderId="179" applyNumberFormat="0" applyAlignment="0" applyProtection="0"/>
    <xf numFmtId="0" fontId="152" fillId="122" borderId="179"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163" fillId="67" borderId="179" applyNumberFormat="0" applyAlignment="0" applyProtection="0"/>
    <xf numFmtId="0" fontId="163" fillId="67" borderId="179" applyNumberFormat="0" applyAlignment="0" applyProtection="0"/>
    <xf numFmtId="0" fontId="163" fillId="67" borderId="179"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1" fontId="2" fillId="0" borderId="0"/>
    <xf numFmtId="211"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31" fillId="0" borderId="167" applyNumberFormat="0" applyAlignment="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1" fontId="2" fillId="0" borderId="0"/>
    <xf numFmtId="0" fontId="2" fillId="0" borderId="0"/>
    <xf numFmtId="0" fontId="2" fillId="0" borderId="0"/>
    <xf numFmtId="211"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1" fontId="2" fillId="0" borderId="0"/>
    <xf numFmtId="0" fontId="2" fillId="0" borderId="0"/>
    <xf numFmtId="0" fontId="2" fillId="0" borderId="0"/>
    <xf numFmtId="0" fontId="2" fillId="0" borderId="0"/>
    <xf numFmtId="0" fontId="2" fillId="0" borderId="0"/>
    <xf numFmtId="0" fontId="2" fillId="0" borderId="0"/>
    <xf numFmtId="0" fontId="2" fillId="0" borderId="0"/>
    <xf numFmtId="211"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69" borderId="142" applyNumberFormat="0" applyAlignment="0"/>
    <xf numFmtId="1" fontId="34" fillId="69" borderId="142" applyNumberFormat="0" applyAlignment="0">
      <alignment horizontal="left"/>
    </xf>
    <xf numFmtId="1" fontId="34" fillId="93" borderId="142" applyNumberFormat="0" applyAlignment="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167" applyNumberFormat="0" applyAlignment="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78" fillId="66" borderId="179" applyNumberFormat="0" applyFont="0" applyAlignment="0" applyProtection="0"/>
    <xf numFmtId="0" fontId="78" fillId="66" borderId="179"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78" fillId="66" borderId="179"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78" fillId="66" borderId="179"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78" fillId="76" borderId="179" applyNumberFormat="0" applyProtection="0">
      <alignment vertical="center"/>
    </xf>
    <xf numFmtId="4" fontId="78" fillId="76" borderId="179" applyNumberFormat="0" applyProtection="0">
      <alignment vertical="center"/>
    </xf>
    <xf numFmtId="4" fontId="78" fillId="76" borderId="179" applyNumberFormat="0" applyProtection="0">
      <alignment vertical="center"/>
    </xf>
    <xf numFmtId="4" fontId="78" fillId="76" borderId="179" applyNumberFormat="0" applyProtection="0">
      <alignment vertical="center"/>
    </xf>
    <xf numFmtId="4" fontId="78" fillId="76" borderId="179" applyNumberFormat="0" applyProtection="0">
      <alignment vertical="center"/>
    </xf>
    <xf numFmtId="4" fontId="106" fillId="78" borderId="142" applyNumberFormat="0" applyProtection="0">
      <alignment horizontal="right" vertical="center" wrapText="1"/>
    </xf>
    <xf numFmtId="4" fontId="167" fillId="77" borderId="179" applyNumberFormat="0" applyProtection="0">
      <alignment vertical="center"/>
    </xf>
    <xf numFmtId="4" fontId="167" fillId="77" borderId="179" applyNumberFormat="0" applyProtection="0">
      <alignment vertical="center"/>
    </xf>
    <xf numFmtId="4" fontId="78" fillId="77" borderId="179" applyNumberFormat="0" applyProtection="0">
      <alignment horizontal="left" vertical="center" indent="1"/>
    </xf>
    <xf numFmtId="4" fontId="78" fillId="77" borderId="179" applyNumberFormat="0" applyProtection="0">
      <alignment horizontal="left" vertical="center" indent="1"/>
    </xf>
    <xf numFmtId="4" fontId="78" fillId="77" borderId="179" applyNumberFormat="0" applyProtection="0">
      <alignment horizontal="left" vertical="center" indent="1"/>
    </xf>
    <xf numFmtId="4" fontId="78" fillId="77" borderId="179" applyNumberFormat="0" applyProtection="0">
      <alignment horizontal="left" vertical="center" indent="1"/>
    </xf>
    <xf numFmtId="4" fontId="106" fillId="78" borderId="142" applyNumberFormat="0" applyProtection="0">
      <alignment horizontal="left" vertical="center" indent="1"/>
    </xf>
    <xf numFmtId="4" fontId="78" fillId="52" borderId="179" applyNumberFormat="0" applyProtection="0">
      <alignment horizontal="left" vertical="center" indent="1"/>
    </xf>
    <xf numFmtId="4" fontId="78" fillId="52" borderId="179" applyNumberFormat="0" applyProtection="0">
      <alignment horizontal="left" vertical="center" indent="1"/>
    </xf>
    <xf numFmtId="4" fontId="111" fillId="81" borderId="142" applyNumberFormat="0" applyProtection="0">
      <alignment horizontal="left" vertical="center"/>
    </xf>
    <xf numFmtId="4" fontId="78" fillId="52" borderId="179" applyNumberFormat="0" applyProtection="0">
      <alignment horizontal="left" vertical="center" indent="1"/>
    </xf>
    <xf numFmtId="4" fontId="78" fillId="52" borderId="179" applyNumberFormat="0" applyProtection="0">
      <alignment horizontal="left" vertical="center" indent="1"/>
    </xf>
    <xf numFmtId="4" fontId="111" fillId="81" borderId="142" applyNumberFormat="0" applyProtection="0">
      <alignment horizontal="left" vertical="center"/>
    </xf>
    <xf numFmtId="4" fontId="78" fillId="36" borderId="179" applyNumberFormat="0" applyProtection="0">
      <alignment horizontal="right" vertical="center"/>
    </xf>
    <xf numFmtId="4" fontId="78" fillId="36" borderId="179" applyNumberFormat="0" applyProtection="0">
      <alignment horizontal="right" vertical="center"/>
    </xf>
    <xf numFmtId="4" fontId="78" fillId="36" borderId="179" applyNumberFormat="0" applyProtection="0">
      <alignment horizontal="right" vertical="center"/>
    </xf>
    <xf numFmtId="4" fontId="78" fillId="36" borderId="179" applyNumberFormat="0" applyProtection="0">
      <alignment horizontal="right" vertical="center"/>
    </xf>
    <xf numFmtId="4" fontId="78" fillId="131" borderId="179" applyNumberFormat="0" applyProtection="0">
      <alignment horizontal="right" vertical="center"/>
    </xf>
    <xf numFmtId="4" fontId="78" fillId="131" borderId="179" applyNumberFormat="0" applyProtection="0">
      <alignment horizontal="right" vertical="center"/>
    </xf>
    <xf numFmtId="4" fontId="78" fillId="131" borderId="179" applyNumberFormat="0" applyProtection="0">
      <alignment horizontal="right" vertical="center"/>
    </xf>
    <xf numFmtId="4" fontId="78" fillId="131" borderId="179" applyNumberFormat="0" applyProtection="0">
      <alignment horizontal="right" vertical="center"/>
    </xf>
    <xf numFmtId="4" fontId="78" fillId="61" borderId="180" applyNumberFormat="0" applyProtection="0">
      <alignment horizontal="right" vertical="center"/>
    </xf>
    <xf numFmtId="4" fontId="78" fillId="61" borderId="180" applyNumberFormat="0" applyProtection="0">
      <alignment horizontal="right" vertical="center"/>
    </xf>
    <xf numFmtId="4" fontId="78" fillId="61" borderId="180" applyNumberFormat="0" applyProtection="0">
      <alignment horizontal="right" vertical="center"/>
    </xf>
    <xf numFmtId="4" fontId="78" fillId="61" borderId="180" applyNumberFormat="0" applyProtection="0">
      <alignment horizontal="right" vertical="center"/>
    </xf>
    <xf numFmtId="4" fontId="78" fillId="49" borderId="179" applyNumberFormat="0" applyProtection="0">
      <alignment horizontal="right" vertical="center"/>
    </xf>
    <xf numFmtId="4" fontId="78" fillId="49" borderId="179" applyNumberFormat="0" applyProtection="0">
      <alignment horizontal="right" vertical="center"/>
    </xf>
    <xf numFmtId="4" fontId="78" fillId="49" borderId="179" applyNumberFormat="0" applyProtection="0">
      <alignment horizontal="right" vertical="center"/>
    </xf>
    <xf numFmtId="4" fontId="78" fillId="49" borderId="179" applyNumberFormat="0" applyProtection="0">
      <alignment horizontal="right" vertical="center"/>
    </xf>
    <xf numFmtId="4" fontId="78" fillId="53" borderId="179" applyNumberFormat="0" applyProtection="0">
      <alignment horizontal="right" vertical="center"/>
    </xf>
    <xf numFmtId="4" fontId="78" fillId="53" borderId="179" applyNumberFormat="0" applyProtection="0">
      <alignment horizontal="right" vertical="center"/>
    </xf>
    <xf numFmtId="4" fontId="78" fillId="53" borderId="179" applyNumberFormat="0" applyProtection="0">
      <alignment horizontal="right" vertical="center"/>
    </xf>
    <xf numFmtId="4" fontId="78" fillId="53" borderId="179" applyNumberFormat="0" applyProtection="0">
      <alignment horizontal="right" vertical="center"/>
    </xf>
    <xf numFmtId="4" fontId="78" fillId="68" borderId="179" applyNumberFormat="0" applyProtection="0">
      <alignment horizontal="right" vertical="center"/>
    </xf>
    <xf numFmtId="4" fontId="78" fillId="68" borderId="179" applyNumberFormat="0" applyProtection="0">
      <alignment horizontal="right" vertical="center"/>
    </xf>
    <xf numFmtId="4" fontId="78" fillId="68" borderId="179" applyNumberFormat="0" applyProtection="0">
      <alignment horizontal="right" vertical="center"/>
    </xf>
    <xf numFmtId="4" fontId="78" fillId="68" borderId="179" applyNumberFormat="0" applyProtection="0">
      <alignment horizontal="right" vertical="center"/>
    </xf>
    <xf numFmtId="4" fontId="78" fillId="47" borderId="179" applyNumberFormat="0" applyProtection="0">
      <alignment horizontal="right" vertical="center"/>
    </xf>
    <xf numFmtId="4" fontId="78" fillId="47" borderId="179" applyNumberFormat="0" applyProtection="0">
      <alignment horizontal="right" vertical="center"/>
    </xf>
    <xf numFmtId="4" fontId="78" fillId="47" borderId="179" applyNumberFormat="0" applyProtection="0">
      <alignment horizontal="right" vertical="center"/>
    </xf>
    <xf numFmtId="4" fontId="78" fillId="47" borderId="179" applyNumberFormat="0" applyProtection="0">
      <alignment horizontal="right" vertical="center"/>
    </xf>
    <xf numFmtId="4" fontId="78" fillId="72" borderId="179" applyNumberFormat="0" applyProtection="0">
      <alignment horizontal="right" vertical="center"/>
    </xf>
    <xf numFmtId="4" fontId="78" fillId="72" borderId="179" applyNumberFormat="0" applyProtection="0">
      <alignment horizontal="right" vertical="center"/>
    </xf>
    <xf numFmtId="4" fontId="78" fillId="72" borderId="179" applyNumberFormat="0" applyProtection="0">
      <alignment horizontal="right" vertical="center"/>
    </xf>
    <xf numFmtId="4" fontId="78" fillId="72" borderId="179" applyNumberFormat="0" applyProtection="0">
      <alignment horizontal="right" vertical="center"/>
    </xf>
    <xf numFmtId="4" fontId="78" fillId="46" borderId="179" applyNumberFormat="0" applyProtection="0">
      <alignment horizontal="right" vertical="center"/>
    </xf>
    <xf numFmtId="4" fontId="78" fillId="46" borderId="179" applyNumberFormat="0" applyProtection="0">
      <alignment horizontal="right" vertical="center"/>
    </xf>
    <xf numFmtId="4" fontId="78" fillId="46" borderId="179" applyNumberFormat="0" applyProtection="0">
      <alignment horizontal="right" vertical="center"/>
    </xf>
    <xf numFmtId="4" fontId="78" fillId="46" borderId="179" applyNumberFormat="0" applyProtection="0">
      <alignment horizontal="right" vertical="center"/>
    </xf>
    <xf numFmtId="4" fontId="78" fillId="136" borderId="180" applyNumberFormat="0" applyProtection="0">
      <alignment horizontal="left" vertical="center" indent="1"/>
    </xf>
    <xf numFmtId="4" fontId="78" fillId="136" borderId="180" applyNumberFormat="0" applyProtection="0">
      <alignment horizontal="left" vertical="center" indent="1"/>
    </xf>
    <xf numFmtId="4" fontId="78" fillId="136" borderId="180" applyNumberFormat="0" applyProtection="0">
      <alignment horizontal="left" vertical="center" indent="1"/>
    </xf>
    <xf numFmtId="4" fontId="78" fillId="136" borderId="180" applyNumberFormat="0" applyProtection="0">
      <alignment horizontal="left" vertical="center" indent="1"/>
    </xf>
    <xf numFmtId="4" fontId="110" fillId="0" borderId="142" applyNumberFormat="0" applyProtection="0">
      <alignment horizontal="left" vertical="center" indent="1"/>
    </xf>
    <xf numFmtId="4" fontId="31" fillId="65" borderId="180" applyNumberFormat="0" applyProtection="0">
      <alignment horizontal="left" vertical="center" indent="1"/>
    </xf>
    <xf numFmtId="4" fontId="31" fillId="65" borderId="180" applyNumberFormat="0" applyProtection="0">
      <alignment horizontal="left" vertical="center" indent="1"/>
    </xf>
    <xf numFmtId="4" fontId="66" fillId="0" borderId="142" applyNumberFormat="0" applyProtection="0">
      <alignment horizontal="left" vertical="center" indent="1"/>
    </xf>
    <xf numFmtId="4" fontId="31" fillId="65" borderId="180" applyNumberFormat="0" applyProtection="0">
      <alignment horizontal="left" vertical="center" indent="1"/>
    </xf>
    <xf numFmtId="4" fontId="31" fillId="65" borderId="180" applyNumberFormat="0" applyProtection="0">
      <alignment horizontal="left" vertical="center" indent="1"/>
    </xf>
    <xf numFmtId="4" fontId="78" fillId="104" borderId="179" applyNumberFormat="0" applyProtection="0">
      <alignment horizontal="right" vertical="center"/>
    </xf>
    <xf numFmtId="4" fontId="78" fillId="104" borderId="179" applyNumberFormat="0" applyProtection="0">
      <alignment horizontal="right" vertical="center"/>
    </xf>
    <xf numFmtId="4" fontId="78" fillId="104" borderId="179" applyNumberFormat="0" applyProtection="0">
      <alignment horizontal="right" vertical="center"/>
    </xf>
    <xf numFmtId="4" fontId="78" fillId="104" borderId="179" applyNumberFormat="0" applyProtection="0">
      <alignment horizontal="right" vertical="center"/>
    </xf>
    <xf numFmtId="4" fontId="78" fillId="89" borderId="180" applyNumberFormat="0" applyProtection="0">
      <alignment horizontal="left" vertical="center" indent="1"/>
    </xf>
    <xf numFmtId="4" fontId="78" fillId="89" borderId="180" applyNumberFormat="0" applyProtection="0">
      <alignment horizontal="left" vertical="center" indent="1"/>
    </xf>
    <xf numFmtId="4" fontId="78" fillId="89" borderId="180" applyNumberFormat="0" applyProtection="0">
      <alignment horizontal="left" vertical="center" indent="1"/>
    </xf>
    <xf numFmtId="4" fontId="78" fillId="89" borderId="180" applyNumberFormat="0" applyProtection="0">
      <alignment horizontal="left" vertical="center" indent="1"/>
    </xf>
    <xf numFmtId="4" fontId="78" fillId="104" borderId="180" applyNumberFormat="0" applyProtection="0">
      <alignment horizontal="left" vertical="center" indent="1"/>
    </xf>
    <xf numFmtId="4" fontId="78" fillId="104" borderId="180" applyNumberFormat="0" applyProtection="0">
      <alignment horizontal="left" vertical="center" indent="1"/>
    </xf>
    <xf numFmtId="4" fontId="78" fillId="104" borderId="180" applyNumberFormat="0" applyProtection="0">
      <alignment horizontal="left" vertical="center" indent="1"/>
    </xf>
    <xf numFmtId="4" fontId="78" fillId="104" borderId="180" applyNumberFormat="0" applyProtection="0">
      <alignment horizontal="left" vertical="center" indent="1"/>
    </xf>
    <xf numFmtId="0" fontId="78" fillId="48" borderId="179" applyNumberFormat="0" applyProtection="0">
      <alignment horizontal="left" vertical="center" indent="1"/>
    </xf>
    <xf numFmtId="0" fontId="78" fillId="48" borderId="179" applyNumberFormat="0" applyProtection="0">
      <alignment horizontal="left" vertical="center" indent="1"/>
    </xf>
    <xf numFmtId="0" fontId="111" fillId="84" borderId="142" applyNumberFormat="0" applyProtection="0">
      <alignment horizontal="left" vertical="center" indent="2"/>
    </xf>
    <xf numFmtId="0" fontId="78" fillId="48" borderId="179" applyNumberFormat="0" applyProtection="0">
      <alignment horizontal="left" vertical="center" indent="1"/>
    </xf>
    <xf numFmtId="0" fontId="78" fillId="48" borderId="179" applyNumberFormat="0" applyProtection="0">
      <alignment horizontal="left" vertical="center" indent="1"/>
    </xf>
    <xf numFmtId="0" fontId="111" fillId="84" borderId="142" applyNumberFormat="0" applyProtection="0">
      <alignment horizontal="left" vertical="center" indent="2"/>
    </xf>
    <xf numFmtId="0" fontId="78" fillId="70" borderId="179" applyNumberFormat="0" applyProtection="0">
      <alignment horizontal="left" vertical="center" indent="1"/>
    </xf>
    <xf numFmtId="0" fontId="78" fillId="70" borderId="179" applyNumberFormat="0" applyProtection="0">
      <alignment horizontal="left" vertical="center" indent="1"/>
    </xf>
    <xf numFmtId="0" fontId="78" fillId="70" borderId="179" applyNumberFormat="0" applyProtection="0">
      <alignment horizontal="left" vertical="center" indent="1"/>
    </xf>
    <xf numFmtId="0" fontId="78" fillId="70" borderId="179" applyNumberFormat="0" applyProtection="0">
      <alignment horizontal="left" vertical="center" indent="1"/>
    </xf>
    <xf numFmtId="0" fontId="98" fillId="0" borderId="142" applyNumberFormat="0" applyProtection="0">
      <alignment horizontal="left" vertical="center" indent="2"/>
    </xf>
    <xf numFmtId="0" fontId="78" fillId="44" borderId="179" applyNumberFormat="0" applyProtection="0">
      <alignment horizontal="left" vertical="center" indent="1"/>
    </xf>
    <xf numFmtId="0" fontId="78" fillId="44" borderId="179" applyNumberFormat="0" applyProtection="0">
      <alignment horizontal="left" vertical="center" indent="1"/>
    </xf>
    <xf numFmtId="0" fontId="78" fillId="44" borderId="179" applyNumberFormat="0" applyProtection="0">
      <alignment horizontal="left" vertical="center" indent="1"/>
    </xf>
    <xf numFmtId="0" fontId="78" fillId="44" borderId="179" applyNumberFormat="0" applyProtection="0">
      <alignment horizontal="left" vertical="center" indent="1"/>
    </xf>
    <xf numFmtId="0" fontId="98" fillId="0" borderId="142" applyNumberFormat="0" applyProtection="0">
      <alignment horizontal="left" vertical="center" indent="2"/>
    </xf>
    <xf numFmtId="0" fontId="78" fillId="89" borderId="179" applyNumberFormat="0" applyProtection="0">
      <alignment horizontal="left" vertical="center" indent="1"/>
    </xf>
    <xf numFmtId="0" fontId="78" fillId="89" borderId="179" applyNumberFormat="0" applyProtection="0">
      <alignment horizontal="left" vertical="center" indent="1"/>
    </xf>
    <xf numFmtId="0" fontId="78" fillId="89" borderId="179" applyNumberFormat="0" applyProtection="0">
      <alignment horizontal="left" vertical="center" indent="1"/>
    </xf>
    <xf numFmtId="0" fontId="78" fillId="89" borderId="179" applyNumberFormat="0" applyProtection="0">
      <alignment horizontal="left" vertical="center" indent="1"/>
    </xf>
    <xf numFmtId="0" fontId="98" fillId="0" borderId="142" applyNumberFormat="0" applyProtection="0">
      <alignment horizontal="left" vertical="center" indent="2"/>
    </xf>
    <xf numFmtId="0" fontId="2" fillId="0" borderId="0"/>
    <xf numFmtId="0" fontId="2" fillId="0" borderId="0"/>
    <xf numFmtId="0" fontId="2" fillId="0" borderId="0"/>
    <xf numFmtId="0" fontId="31" fillId="87" borderId="142" applyNumberFormat="0">
      <protection locked="0"/>
    </xf>
    <xf numFmtId="0" fontId="31" fillId="87" borderId="142" applyNumberFormat="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87" borderId="142" applyNumberFormat="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87" borderId="142" applyNumberFormat="0">
      <protection locked="0"/>
    </xf>
    <xf numFmtId="0" fontId="2" fillId="0" borderId="0"/>
    <xf numFmtId="0" fontId="2" fillId="0" borderId="0"/>
    <xf numFmtId="0" fontId="2" fillId="0" borderId="0"/>
    <xf numFmtId="4" fontId="167" fillId="74" borderId="142" applyNumberFormat="0" applyProtection="0">
      <alignment vertical="center"/>
    </xf>
    <xf numFmtId="4" fontId="167" fillId="74" borderId="142" applyNumberFormat="0" applyProtection="0">
      <alignment vertical="center"/>
    </xf>
    <xf numFmtId="4" fontId="78" fillId="0" borderId="179" applyNumberFormat="0" applyProtection="0">
      <alignment horizontal="right" vertical="center"/>
    </xf>
    <xf numFmtId="4" fontId="78" fillId="0" borderId="179" applyNumberFormat="0" applyProtection="0">
      <alignment horizontal="right" vertical="center"/>
    </xf>
    <xf numFmtId="4" fontId="78" fillId="0" borderId="179" applyNumberFormat="0" applyProtection="0">
      <alignment horizontal="right" vertical="center"/>
    </xf>
    <xf numFmtId="4" fontId="119" fillId="0" borderId="142" applyNumberFormat="0" applyProtection="0">
      <alignment horizontal="right" vertical="center" wrapText="1"/>
    </xf>
    <xf numFmtId="4" fontId="78" fillId="0" borderId="179" applyNumberFormat="0" applyProtection="0">
      <alignment horizontal="right" vertical="center"/>
    </xf>
    <xf numFmtId="4" fontId="78" fillId="0" borderId="179" applyNumberFormat="0" applyProtection="0">
      <alignment horizontal="right" vertical="center"/>
    </xf>
    <xf numFmtId="4" fontId="119" fillId="0" borderId="142" applyNumberFormat="0" applyProtection="0">
      <alignment horizontal="right" vertical="center" wrapText="1"/>
    </xf>
    <xf numFmtId="4" fontId="167" fillId="75" borderId="179" applyNumberFormat="0" applyProtection="0">
      <alignment horizontal="right" vertical="center"/>
    </xf>
    <xf numFmtId="4" fontId="167" fillId="75" borderId="179" applyNumberFormat="0" applyProtection="0">
      <alignment horizontal="right" vertical="center"/>
    </xf>
    <xf numFmtId="4" fontId="78" fillId="52" borderId="179" applyNumberFormat="0" applyProtection="0">
      <alignment horizontal="left" vertical="center" indent="1"/>
    </xf>
    <xf numFmtId="4" fontId="78" fillId="52" borderId="179" applyNumberFormat="0" applyProtection="0">
      <alignment horizontal="left" vertical="center" indent="1"/>
    </xf>
    <xf numFmtId="4" fontId="119" fillId="0" borderId="142" applyNumberFormat="0" applyProtection="0">
      <alignment horizontal="left" vertical="center" indent="1"/>
    </xf>
    <xf numFmtId="4" fontId="78" fillId="52" borderId="179" applyNumberFormat="0" applyProtection="0">
      <alignment horizontal="left" vertical="center" indent="1"/>
    </xf>
    <xf numFmtId="4" fontId="78" fillId="52" borderId="179" applyNumberFormat="0" applyProtection="0">
      <alignment horizontal="left" vertical="center" indent="1"/>
    </xf>
    <xf numFmtId="4" fontId="119" fillId="0" borderId="142" applyNumberFormat="0" applyProtection="0">
      <alignment horizontal="left" vertical="center" indent="1"/>
    </xf>
    <xf numFmtId="0" fontId="111" fillId="91" borderId="142" applyNumberFormat="0" applyProtection="0">
      <alignment horizontal="center" vertical="top" wrapText="1"/>
    </xf>
    <xf numFmtId="0" fontId="111" fillId="91" borderId="142" applyNumberFormat="0" applyProtection="0">
      <alignment horizontal="center" vertical="top" wrapText="1"/>
    </xf>
    <xf numFmtId="4" fontId="169" fillId="139" borderId="180" applyNumberFormat="0" applyProtection="0">
      <alignment horizontal="left" vertical="center" indent="1"/>
    </xf>
    <xf numFmtId="4" fontId="169" fillId="139" borderId="180" applyNumberFormat="0" applyProtection="0">
      <alignment horizontal="left" vertical="center" indent="1"/>
    </xf>
    <xf numFmtId="0" fontId="78" fillId="140" borderId="142"/>
    <xf numFmtId="0" fontId="78" fillId="140" borderId="142"/>
    <xf numFmtId="0" fontId="78" fillId="140" borderId="142"/>
    <xf numFmtId="0" fontId="78" fillId="140" borderId="142"/>
    <xf numFmtId="0" fontId="78" fillId="140" borderId="142"/>
    <xf numFmtId="4" fontId="172" fillId="87" borderId="179" applyNumberFormat="0" applyProtection="0">
      <alignment horizontal="right" vertical="center"/>
    </xf>
    <xf numFmtId="4" fontId="172" fillId="87" borderId="179" applyNumberFormat="0" applyProtection="0">
      <alignment horizontal="right" vertical="center"/>
    </xf>
    <xf numFmtId="195" fontId="132" fillId="0" borderId="186">
      <alignment horizontal="center"/>
    </xf>
    <xf numFmtId="0" fontId="176" fillId="0" borderId="142" applyNumberFormat="0" applyFill="0" applyProtection="0">
      <alignment wrapText="1"/>
    </xf>
    <xf numFmtId="0" fontId="176" fillId="0" borderId="142" applyNumberFormat="0" applyFill="0" applyProtection="0">
      <alignment wrapText="1"/>
    </xf>
    <xf numFmtId="0" fontId="31" fillId="0" borderId="186" applyNumberFormat="0" applyFont="0" applyFill="0" applyAlignment="0" applyProtection="0"/>
    <xf numFmtId="0" fontId="31" fillId="0" borderId="186" applyNumberFormat="0" applyFont="0" applyFill="0" applyAlignment="0" applyProtection="0"/>
    <xf numFmtId="0" fontId="31" fillId="0" borderId="186" applyNumberFormat="0" applyFont="0" applyFill="0" applyAlignment="0" applyProtection="0"/>
    <xf numFmtId="0" fontId="31" fillId="0" borderId="186" applyNumberFormat="0" applyFont="0" applyFill="0" applyAlignment="0" applyProtection="0"/>
    <xf numFmtId="0" fontId="31" fillId="0" borderId="162" applyNumberFormat="0" applyFont="0" applyFill="0" applyAlignment="0" applyProtection="0"/>
    <xf numFmtId="0" fontId="31" fillId="0" borderId="162" applyNumberFormat="0" applyFont="0" applyFill="0" applyAlignment="0" applyProtection="0"/>
    <xf numFmtId="0" fontId="31" fillId="0" borderId="162" applyNumberFormat="0" applyFont="0" applyFill="0" applyAlignment="0" applyProtection="0"/>
    <xf numFmtId="0" fontId="31" fillId="0" borderId="162" applyNumberFormat="0" applyFont="0" applyFill="0" applyAlignment="0" applyProtection="0"/>
    <xf numFmtId="0" fontId="137" fillId="0" borderId="189" applyNumberFormat="0" applyFill="0" applyAlignment="0" applyProtection="0"/>
    <xf numFmtId="0" fontId="137" fillId="0" borderId="175" applyNumberFormat="0" applyFill="0" applyAlignment="0" applyProtection="0"/>
    <xf numFmtId="0" fontId="137" fillId="0" borderId="189" applyNumberFormat="0" applyFill="0" applyAlignment="0" applyProtection="0"/>
    <xf numFmtId="0" fontId="137" fillId="0" borderId="175" applyNumberFormat="0" applyFill="0" applyAlignment="0" applyProtection="0"/>
    <xf numFmtId="0" fontId="137" fillId="0" borderId="175" applyNumberFormat="0" applyFill="0" applyAlignment="0" applyProtection="0"/>
    <xf numFmtId="0" fontId="2" fillId="0" borderId="0"/>
    <xf numFmtId="0" fontId="2" fillId="0" borderId="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67" fillId="48" borderId="168" applyNumberFormat="0" applyAlignment="0" applyProtection="0"/>
    <xf numFmtId="0" fontId="68" fillId="121" borderId="168" applyNumberFormat="0" applyAlignment="0" applyProtection="0"/>
    <xf numFmtId="0" fontId="152" fillId="122" borderId="179" applyNumberFormat="0" applyAlignment="0" applyProtection="0"/>
    <xf numFmtId="0" fontId="67" fillId="48" borderId="168" applyNumberFormat="0" applyAlignment="0" applyProtection="0"/>
    <xf numFmtId="0" fontId="152" fillId="122" borderId="179" applyNumberFormat="0" applyAlignment="0" applyProtection="0"/>
    <xf numFmtId="0" fontId="152" fillId="122" borderId="179" applyNumberFormat="0" applyAlignment="0" applyProtection="0"/>
    <xf numFmtId="0" fontId="68" fillId="41" borderId="168" applyNumberFormat="0" applyAlignment="0" applyProtection="0"/>
    <xf numFmtId="0" fontId="68" fillId="41" borderId="168" applyNumberFormat="0" applyAlignment="0" applyProtection="0"/>
    <xf numFmtId="0" fontId="68" fillId="41" borderId="168" applyNumberFormat="0" applyAlignment="0" applyProtection="0"/>
    <xf numFmtId="0" fontId="68" fillId="41" borderId="168" applyNumberFormat="0" applyAlignment="0" applyProtection="0"/>
    <xf numFmtId="0" fontId="68" fillId="41" borderId="168" applyNumberFormat="0" applyAlignment="0" applyProtection="0"/>
    <xf numFmtId="0" fontId="68" fillId="41" borderId="168" applyNumberFormat="0" applyAlignment="0" applyProtection="0"/>
    <xf numFmtId="10" fontId="78" fillId="74" borderId="142" applyNumberFormat="0" applyBorder="0" applyAlignment="0" applyProtection="0"/>
    <xf numFmtId="0" fontId="91" fillId="43" borderId="168" applyNumberFormat="0" applyAlignment="0" applyProtection="0"/>
    <xf numFmtId="0" fontId="163" fillId="67" borderId="179" applyNumberFormat="0" applyAlignment="0" applyProtection="0"/>
    <xf numFmtId="0" fontId="91" fillId="43" borderId="168" applyNumberFormat="0" applyAlignment="0" applyProtection="0"/>
    <xf numFmtId="0" fontId="163" fillId="67" borderId="179" applyNumberFormat="0" applyAlignment="0" applyProtection="0"/>
    <xf numFmtId="0" fontId="163" fillId="67" borderId="179" applyNumberFormat="0" applyAlignment="0" applyProtection="0"/>
    <xf numFmtId="0" fontId="91" fillId="43" borderId="168" applyNumberFormat="0" applyAlignment="0" applyProtection="0"/>
    <xf numFmtId="0" fontId="91" fillId="43" borderId="168" applyNumberFormat="0" applyAlignment="0" applyProtection="0"/>
    <xf numFmtId="0" fontId="91" fillId="43" borderId="168" applyNumberFormat="0" applyAlignment="0" applyProtection="0"/>
    <xf numFmtId="0" fontId="91" fillId="43" borderId="168" applyNumberFormat="0" applyAlignment="0" applyProtection="0"/>
    <xf numFmtId="0" fontId="163" fillId="67" borderId="168" applyNumberFormat="0" applyAlignment="0" applyProtection="0"/>
    <xf numFmtId="0" fontId="91" fillId="43" borderId="168" applyNumberFormat="0" applyAlignment="0" applyProtection="0"/>
    <xf numFmtId="0" fontId="163" fillId="67" borderId="168" applyNumberFormat="0" applyAlignment="0" applyProtection="0"/>
    <xf numFmtId="0" fontId="91" fillId="43" borderId="168" applyNumberFormat="0" applyAlignment="0" applyProtection="0"/>
    <xf numFmtId="0" fontId="91" fillId="43" borderId="168" applyNumberFormat="0" applyAlignment="0" applyProtection="0"/>
    <xf numFmtId="0" fontId="91" fillId="43" borderId="168" applyNumberFormat="0" applyAlignment="0" applyProtection="0"/>
    <xf numFmtId="0" fontId="91" fillId="43" borderId="168" applyNumberFormat="0" applyAlignment="0" applyProtection="0"/>
    <xf numFmtId="0" fontId="91" fillId="43" borderId="168" applyNumberFormat="0" applyAlignment="0" applyProtection="0"/>
    <xf numFmtId="0" fontId="91" fillId="43" borderId="168" applyNumberFormat="0" applyAlignment="0" applyProtection="0"/>
    <xf numFmtId="0" fontId="91" fillId="43" borderId="168" applyNumberFormat="0" applyAlignment="0" applyProtection="0"/>
    <xf numFmtId="0" fontId="91" fillId="43" borderId="168" applyNumberFormat="0" applyAlignment="0" applyProtection="0"/>
    <xf numFmtId="0" fontId="31" fillId="66" borderId="170" applyNumberFormat="0" applyFont="0" applyAlignment="0" applyProtection="0"/>
    <xf numFmtId="0" fontId="31" fillId="39" borderId="170" applyNumberFormat="0" applyFont="0" applyAlignment="0" applyProtection="0"/>
    <xf numFmtId="0" fontId="78" fillId="66" borderId="179" applyNumberFormat="0" applyFont="0" applyAlignment="0" applyProtection="0"/>
    <xf numFmtId="0" fontId="66" fillId="39" borderId="170" applyNumberFormat="0" applyFont="0" applyAlignment="0" applyProtection="0"/>
    <xf numFmtId="0" fontId="78" fillId="66" borderId="179" applyNumberFormat="0" applyFont="0" applyAlignment="0" applyProtection="0"/>
    <xf numFmtId="0" fontId="66" fillId="39" borderId="170" applyNumberFormat="0" applyFont="0" applyAlignment="0" applyProtection="0"/>
    <xf numFmtId="0" fontId="66" fillId="39" borderId="170" applyNumberFormat="0" applyFont="0" applyAlignment="0" applyProtection="0"/>
    <xf numFmtId="0" fontId="31" fillId="39" borderId="170" applyNumberFormat="0" applyFont="0" applyAlignment="0" applyProtection="0"/>
    <xf numFmtId="0" fontId="78" fillId="66" borderId="179" applyNumberFormat="0" applyFont="0" applyAlignment="0" applyProtection="0"/>
    <xf numFmtId="0" fontId="31" fillId="39" borderId="168" applyNumberFormat="0" applyFont="0" applyAlignment="0" applyProtection="0"/>
    <xf numFmtId="0" fontId="31" fillId="39" borderId="168" applyNumberFormat="0" applyFont="0" applyAlignment="0" applyProtection="0"/>
    <xf numFmtId="0" fontId="78" fillId="66" borderId="179" applyNumberFormat="0" applyFont="0" applyAlignment="0" applyProtection="0"/>
    <xf numFmtId="0" fontId="31" fillId="39" borderId="168" applyNumberFormat="0" applyFont="0" applyAlignment="0" applyProtection="0"/>
    <xf numFmtId="0" fontId="31" fillId="39" borderId="168" applyNumberFormat="0" applyFont="0" applyAlignment="0" applyProtection="0"/>
    <xf numFmtId="0" fontId="31" fillId="39" borderId="168" applyNumberFormat="0" applyFont="0" applyAlignment="0" applyProtection="0"/>
    <xf numFmtId="4" fontId="78" fillId="76" borderId="179" applyNumberFormat="0" applyProtection="0">
      <alignment vertical="center"/>
    </xf>
    <xf numFmtId="4" fontId="78" fillId="76" borderId="179" applyNumberFormat="0" applyProtection="0">
      <alignment vertical="center"/>
    </xf>
    <xf numFmtId="4" fontId="78" fillId="76" borderId="179" applyNumberFormat="0" applyProtection="0">
      <alignment vertical="center"/>
    </xf>
    <xf numFmtId="4" fontId="78" fillId="76" borderId="179" applyNumberFormat="0" applyProtection="0">
      <alignment vertical="center"/>
    </xf>
    <xf numFmtId="4" fontId="78" fillId="76" borderId="179" applyNumberFormat="0" applyProtection="0">
      <alignment vertical="center"/>
    </xf>
    <xf numFmtId="4" fontId="106" fillId="78" borderId="142" applyNumberFormat="0" applyProtection="0">
      <alignment horizontal="right" vertical="center" wrapText="1"/>
    </xf>
    <xf numFmtId="4" fontId="110" fillId="76" borderId="172" applyNumberFormat="0" applyProtection="0">
      <alignment vertical="center"/>
    </xf>
    <xf numFmtId="4" fontId="167" fillId="77" borderId="179" applyNumberFormat="0" applyProtection="0">
      <alignment vertical="center"/>
    </xf>
    <xf numFmtId="4" fontId="167" fillId="77" borderId="179" applyNumberFormat="0" applyProtection="0">
      <alignment vertical="center"/>
    </xf>
    <xf numFmtId="4" fontId="107" fillId="77" borderId="172" applyNumberFormat="0" applyProtection="0">
      <alignment vertical="center"/>
    </xf>
    <xf numFmtId="4" fontId="107" fillId="76" borderId="172" applyNumberFormat="0" applyProtection="0">
      <alignment vertical="center"/>
    </xf>
    <xf numFmtId="4" fontId="78" fillId="77" borderId="179" applyNumberFormat="0" applyProtection="0">
      <alignment horizontal="left" vertical="center" indent="1"/>
    </xf>
    <xf numFmtId="4" fontId="78" fillId="77" borderId="179" applyNumberFormat="0" applyProtection="0">
      <alignment horizontal="left" vertical="center" indent="1"/>
    </xf>
    <xf numFmtId="4" fontId="78" fillId="77" borderId="179" applyNumberFormat="0" applyProtection="0">
      <alignment horizontal="left" vertical="center" indent="1"/>
    </xf>
    <xf numFmtId="4" fontId="78" fillId="77" borderId="179" applyNumberFormat="0" applyProtection="0">
      <alignment horizontal="left" vertical="center" indent="1"/>
    </xf>
    <xf numFmtId="4" fontId="106" fillId="78" borderId="142" applyNumberFormat="0" applyProtection="0">
      <alignment horizontal="left" vertical="center" indent="1"/>
    </xf>
    <xf numFmtId="4" fontId="110" fillId="76" borderId="172" applyNumberFormat="0" applyProtection="0">
      <alignment horizontal="left" vertical="center" indent="1"/>
    </xf>
    <xf numFmtId="0" fontId="168" fillId="76" borderId="172" applyNumberFormat="0" applyProtection="0">
      <alignment horizontal="left" vertical="top" indent="1"/>
    </xf>
    <xf numFmtId="0" fontId="168" fillId="76" borderId="172" applyNumberFormat="0" applyProtection="0">
      <alignment horizontal="left" vertical="top" indent="1"/>
    </xf>
    <xf numFmtId="0" fontId="110" fillId="77" borderId="172" applyNumberFormat="0" applyProtection="0">
      <alignment horizontal="left" vertical="top" indent="1"/>
    </xf>
    <xf numFmtId="0" fontId="110" fillId="76" borderId="172" applyNumberFormat="0" applyProtection="0">
      <alignment horizontal="left" vertical="top" indent="1"/>
    </xf>
    <xf numFmtId="4" fontId="78" fillId="52" borderId="179" applyNumberFormat="0" applyProtection="0">
      <alignment horizontal="left" vertical="center" indent="1"/>
    </xf>
    <xf numFmtId="4" fontId="78" fillId="52" borderId="179" applyNumberFormat="0" applyProtection="0">
      <alignment horizontal="left" vertical="center" indent="1"/>
    </xf>
    <xf numFmtId="4" fontId="111" fillId="81" borderId="142" applyNumberFormat="0" applyProtection="0">
      <alignment horizontal="left" vertical="center"/>
    </xf>
    <xf numFmtId="4" fontId="78" fillId="52" borderId="179" applyNumberFormat="0" applyProtection="0">
      <alignment horizontal="left" vertical="center" indent="1"/>
    </xf>
    <xf numFmtId="4" fontId="78" fillId="52" borderId="179" applyNumberFormat="0" applyProtection="0">
      <alignment horizontal="left" vertical="center" indent="1"/>
    </xf>
    <xf numFmtId="4" fontId="111" fillId="81" borderId="142" applyNumberFormat="0" applyProtection="0">
      <alignment horizontal="left" vertical="center"/>
    </xf>
    <xf numFmtId="4" fontId="78" fillId="36" borderId="179" applyNumberFormat="0" applyProtection="0">
      <alignment horizontal="right" vertical="center"/>
    </xf>
    <xf numFmtId="4" fontId="78" fillId="36" borderId="179" applyNumberFormat="0" applyProtection="0">
      <alignment horizontal="right" vertical="center"/>
    </xf>
    <xf numFmtId="4" fontId="78" fillId="36" borderId="179" applyNumberFormat="0" applyProtection="0">
      <alignment horizontal="right" vertical="center"/>
    </xf>
    <xf numFmtId="4" fontId="78" fillId="36" borderId="179" applyNumberFormat="0" applyProtection="0">
      <alignment horizontal="right" vertical="center"/>
    </xf>
    <xf numFmtId="4" fontId="66" fillId="36" borderId="172" applyNumberFormat="0" applyProtection="0">
      <alignment horizontal="right" vertical="center"/>
    </xf>
    <xf numFmtId="4" fontId="66" fillId="36" borderId="172" applyNumberFormat="0" applyProtection="0">
      <alignment horizontal="right" vertical="center"/>
    </xf>
    <xf numFmtId="4" fontId="78" fillId="131" borderId="179" applyNumberFormat="0" applyProtection="0">
      <alignment horizontal="right" vertical="center"/>
    </xf>
    <xf numFmtId="4" fontId="78" fillId="131" borderId="179" applyNumberFormat="0" applyProtection="0">
      <alignment horizontal="right" vertical="center"/>
    </xf>
    <xf numFmtId="4" fontId="78" fillId="131" borderId="179" applyNumberFormat="0" applyProtection="0">
      <alignment horizontal="right" vertical="center"/>
    </xf>
    <xf numFmtId="4" fontId="78" fillId="131" borderId="179" applyNumberFormat="0" applyProtection="0">
      <alignment horizontal="right" vertical="center"/>
    </xf>
    <xf numFmtId="4" fontId="66" fillId="37" borderId="172" applyNumberFormat="0" applyProtection="0">
      <alignment horizontal="right" vertical="center"/>
    </xf>
    <xf numFmtId="4" fontId="66" fillId="37" borderId="172" applyNumberFormat="0" applyProtection="0">
      <alignment horizontal="right" vertical="center"/>
    </xf>
    <xf numFmtId="4" fontId="78" fillId="61" borderId="180" applyNumberFormat="0" applyProtection="0">
      <alignment horizontal="right" vertical="center"/>
    </xf>
    <xf numFmtId="4" fontId="78" fillId="61" borderId="180" applyNumberFormat="0" applyProtection="0">
      <alignment horizontal="right" vertical="center"/>
    </xf>
    <xf numFmtId="4" fontId="78" fillId="61" borderId="180" applyNumberFormat="0" applyProtection="0">
      <alignment horizontal="right" vertical="center"/>
    </xf>
    <xf numFmtId="4" fontId="78" fillId="61" borderId="180" applyNumberFormat="0" applyProtection="0">
      <alignment horizontal="right" vertical="center"/>
    </xf>
    <xf numFmtId="4" fontId="66" fillId="61" borderId="172" applyNumberFormat="0" applyProtection="0">
      <alignment horizontal="right" vertical="center"/>
    </xf>
    <xf numFmtId="4" fontId="66" fillId="61" borderId="172" applyNumberFormat="0" applyProtection="0">
      <alignment horizontal="right" vertical="center"/>
    </xf>
    <xf numFmtId="4" fontId="78" fillId="49" borderId="179" applyNumberFormat="0" applyProtection="0">
      <alignment horizontal="right" vertical="center"/>
    </xf>
    <xf numFmtId="4" fontId="78" fillId="49" borderId="179" applyNumberFormat="0" applyProtection="0">
      <alignment horizontal="right" vertical="center"/>
    </xf>
    <xf numFmtId="4" fontId="78" fillId="49" borderId="179" applyNumberFormat="0" applyProtection="0">
      <alignment horizontal="right" vertical="center"/>
    </xf>
    <xf numFmtId="4" fontId="78" fillId="49" borderId="179" applyNumberFormat="0" applyProtection="0">
      <alignment horizontal="right" vertical="center"/>
    </xf>
    <xf numFmtId="4" fontId="66" fillId="49" borderId="172" applyNumberFormat="0" applyProtection="0">
      <alignment horizontal="right" vertical="center"/>
    </xf>
    <xf numFmtId="4" fontId="66" fillId="49" borderId="172" applyNumberFormat="0" applyProtection="0">
      <alignment horizontal="right" vertical="center"/>
    </xf>
    <xf numFmtId="4" fontId="78" fillId="53" borderId="179" applyNumberFormat="0" applyProtection="0">
      <alignment horizontal="right" vertical="center"/>
    </xf>
    <xf numFmtId="4" fontId="78" fillId="53" borderId="179" applyNumberFormat="0" applyProtection="0">
      <alignment horizontal="right" vertical="center"/>
    </xf>
    <xf numFmtId="4" fontId="78" fillId="53" borderId="179" applyNumberFormat="0" applyProtection="0">
      <alignment horizontal="right" vertical="center"/>
    </xf>
    <xf numFmtId="4" fontId="78" fillId="53" borderId="179" applyNumberFormat="0" applyProtection="0">
      <alignment horizontal="right" vertical="center"/>
    </xf>
    <xf numFmtId="4" fontId="66" fillId="53" borderId="172" applyNumberFormat="0" applyProtection="0">
      <alignment horizontal="right" vertical="center"/>
    </xf>
    <xf numFmtId="4" fontId="66" fillId="53" borderId="172" applyNumberFormat="0" applyProtection="0">
      <alignment horizontal="right" vertical="center"/>
    </xf>
    <xf numFmtId="4" fontId="78" fillId="68" borderId="179" applyNumberFormat="0" applyProtection="0">
      <alignment horizontal="right" vertical="center"/>
    </xf>
    <xf numFmtId="4" fontId="78" fillId="68" borderId="179" applyNumberFormat="0" applyProtection="0">
      <alignment horizontal="right" vertical="center"/>
    </xf>
    <xf numFmtId="4" fontId="78" fillId="68" borderId="179" applyNumberFormat="0" applyProtection="0">
      <alignment horizontal="right" vertical="center"/>
    </xf>
    <xf numFmtId="4" fontId="78" fillId="68" borderId="179" applyNumberFormat="0" applyProtection="0">
      <alignment horizontal="right" vertical="center"/>
    </xf>
    <xf numFmtId="4" fontId="66" fillId="68" borderId="172" applyNumberFormat="0" applyProtection="0">
      <alignment horizontal="right" vertical="center"/>
    </xf>
    <xf numFmtId="4" fontId="66" fillId="68" borderId="172" applyNumberFormat="0" applyProtection="0">
      <alignment horizontal="right" vertical="center"/>
    </xf>
    <xf numFmtId="4" fontId="78" fillId="47" borderId="179" applyNumberFormat="0" applyProtection="0">
      <alignment horizontal="right" vertical="center"/>
    </xf>
    <xf numFmtId="4" fontId="78" fillId="47" borderId="179" applyNumberFormat="0" applyProtection="0">
      <alignment horizontal="right" vertical="center"/>
    </xf>
    <xf numFmtId="4" fontId="78" fillId="47" borderId="179" applyNumberFormat="0" applyProtection="0">
      <alignment horizontal="right" vertical="center"/>
    </xf>
    <xf numFmtId="4" fontId="78" fillId="47" borderId="179" applyNumberFormat="0" applyProtection="0">
      <alignment horizontal="right" vertical="center"/>
    </xf>
    <xf numFmtId="4" fontId="66" fillId="47" borderId="172" applyNumberFormat="0" applyProtection="0">
      <alignment horizontal="right" vertical="center"/>
    </xf>
    <xf numFmtId="4" fontId="66" fillId="47" borderId="172" applyNumberFormat="0" applyProtection="0">
      <alignment horizontal="right" vertical="center"/>
    </xf>
    <xf numFmtId="4" fontId="78" fillId="72" borderId="179" applyNumberFormat="0" applyProtection="0">
      <alignment horizontal="right" vertical="center"/>
    </xf>
    <xf numFmtId="4" fontId="78" fillId="72" borderId="179" applyNumberFormat="0" applyProtection="0">
      <alignment horizontal="right" vertical="center"/>
    </xf>
    <xf numFmtId="4" fontId="78" fillId="72" borderId="179" applyNumberFormat="0" applyProtection="0">
      <alignment horizontal="right" vertical="center"/>
    </xf>
    <xf numFmtId="4" fontId="78" fillId="72" borderId="179" applyNumberFormat="0" applyProtection="0">
      <alignment horizontal="right" vertical="center"/>
    </xf>
    <xf numFmtId="4" fontId="66" fillId="72" borderId="172" applyNumberFormat="0" applyProtection="0">
      <alignment horizontal="right" vertical="center"/>
    </xf>
    <xf numFmtId="4" fontId="66" fillId="72" borderId="172" applyNumberFormat="0" applyProtection="0">
      <alignment horizontal="right" vertical="center"/>
    </xf>
    <xf numFmtId="4" fontId="78" fillId="46" borderId="179" applyNumberFormat="0" applyProtection="0">
      <alignment horizontal="right" vertical="center"/>
    </xf>
    <xf numFmtId="4" fontId="78" fillId="46" borderId="179" applyNumberFormat="0" applyProtection="0">
      <alignment horizontal="right" vertical="center"/>
    </xf>
    <xf numFmtId="4" fontId="78" fillId="46" borderId="179" applyNumberFormat="0" applyProtection="0">
      <alignment horizontal="right" vertical="center"/>
    </xf>
    <xf numFmtId="4" fontId="78" fillId="46" borderId="179" applyNumberFormat="0" applyProtection="0">
      <alignment horizontal="right" vertical="center"/>
    </xf>
    <xf numFmtId="4" fontId="66" fillId="46" borderId="172" applyNumberFormat="0" applyProtection="0">
      <alignment horizontal="right" vertical="center"/>
    </xf>
    <xf numFmtId="4" fontId="66" fillId="46" borderId="172" applyNumberFormat="0" applyProtection="0">
      <alignment horizontal="right" vertical="center"/>
    </xf>
    <xf numFmtId="4" fontId="78" fillId="136" borderId="180" applyNumberFormat="0" applyProtection="0">
      <alignment horizontal="left" vertical="center" indent="1"/>
    </xf>
    <xf numFmtId="4" fontId="78" fillId="136" borderId="180" applyNumberFormat="0" applyProtection="0">
      <alignment horizontal="left" vertical="center" indent="1"/>
    </xf>
    <xf numFmtId="4" fontId="78" fillId="136" borderId="180" applyNumberFormat="0" applyProtection="0">
      <alignment horizontal="left" vertical="center" indent="1"/>
    </xf>
    <xf numFmtId="4" fontId="78" fillId="136" borderId="180" applyNumberFormat="0" applyProtection="0">
      <alignment horizontal="left" vertical="center" indent="1"/>
    </xf>
    <xf numFmtId="4" fontId="110" fillId="0" borderId="142" applyNumberFormat="0" applyProtection="0">
      <alignment horizontal="left" vertical="center" indent="1"/>
    </xf>
    <xf numFmtId="4" fontId="31" fillId="65" borderId="180" applyNumberFormat="0" applyProtection="0">
      <alignment horizontal="left" vertical="center" indent="1"/>
    </xf>
    <xf numFmtId="4" fontId="31" fillId="65" borderId="180" applyNumberFormat="0" applyProtection="0">
      <alignment horizontal="left" vertical="center" indent="1"/>
    </xf>
    <xf numFmtId="4" fontId="66" fillId="0" borderId="142" applyNumberFormat="0" applyProtection="0">
      <alignment horizontal="left" vertical="center" indent="1"/>
    </xf>
    <xf numFmtId="4" fontId="31" fillId="65" borderId="180" applyNumberFormat="0" applyProtection="0">
      <alignment horizontal="left" vertical="center" indent="1"/>
    </xf>
    <xf numFmtId="4" fontId="31" fillId="65" borderId="180" applyNumberFormat="0" applyProtection="0">
      <alignment horizontal="left" vertical="center" indent="1"/>
    </xf>
    <xf numFmtId="4" fontId="78" fillId="104" borderId="179" applyNumberFormat="0" applyProtection="0">
      <alignment horizontal="right" vertical="center"/>
    </xf>
    <xf numFmtId="4" fontId="78" fillId="104" borderId="179" applyNumberFormat="0" applyProtection="0">
      <alignment horizontal="right" vertical="center"/>
    </xf>
    <xf numFmtId="4" fontId="78" fillId="104" borderId="179" applyNumberFormat="0" applyProtection="0">
      <alignment horizontal="right" vertical="center"/>
    </xf>
    <xf numFmtId="4" fontId="78" fillId="104" borderId="179" applyNumberFormat="0" applyProtection="0">
      <alignment horizontal="right" vertical="center"/>
    </xf>
    <xf numFmtId="4" fontId="114" fillId="48" borderId="172" applyNumberFormat="0" applyProtection="0">
      <alignment horizontal="center" vertical="center"/>
    </xf>
    <xf numFmtId="4" fontId="66" fillId="104" borderId="172" applyNumberFormat="0" applyProtection="0">
      <alignment horizontal="right" vertical="center"/>
    </xf>
    <xf numFmtId="4" fontId="78" fillId="89" borderId="180" applyNumberFormat="0" applyProtection="0">
      <alignment horizontal="left" vertical="center" indent="1"/>
    </xf>
    <xf numFmtId="4" fontId="78" fillId="89" borderId="180" applyNumberFormat="0" applyProtection="0">
      <alignment horizontal="left" vertical="center" indent="1"/>
    </xf>
    <xf numFmtId="4" fontId="78" fillId="89" borderId="180" applyNumberFormat="0" applyProtection="0">
      <alignment horizontal="left" vertical="center" indent="1"/>
    </xf>
    <xf numFmtId="4" fontId="78" fillId="89" borderId="180" applyNumberFormat="0" applyProtection="0">
      <alignment horizontal="left" vertical="center" indent="1"/>
    </xf>
    <xf numFmtId="4" fontId="78" fillId="104" borderId="180" applyNumberFormat="0" applyProtection="0">
      <alignment horizontal="left" vertical="center" indent="1"/>
    </xf>
    <xf numFmtId="4" fontId="78" fillId="104" borderId="180" applyNumberFormat="0" applyProtection="0">
      <alignment horizontal="left" vertical="center" indent="1"/>
    </xf>
    <xf numFmtId="4" fontId="78" fillId="104" borderId="180" applyNumberFormat="0" applyProtection="0">
      <alignment horizontal="left" vertical="center" indent="1"/>
    </xf>
    <xf numFmtId="4" fontId="78" fillId="104" borderId="180" applyNumberFormat="0" applyProtection="0">
      <alignment horizontal="left" vertical="center" indent="1"/>
    </xf>
    <xf numFmtId="0" fontId="78" fillId="48" borderId="179" applyNumberFormat="0" applyProtection="0">
      <alignment horizontal="left" vertical="center" indent="1"/>
    </xf>
    <xf numFmtId="0" fontId="78" fillId="48" borderId="179" applyNumberFormat="0" applyProtection="0">
      <alignment horizontal="left" vertical="center" indent="1"/>
    </xf>
    <xf numFmtId="0" fontId="111" fillId="84" borderId="142" applyNumberFormat="0" applyProtection="0">
      <alignment horizontal="left" vertical="center" indent="2"/>
    </xf>
    <xf numFmtId="0" fontId="78" fillId="48" borderId="179" applyNumberFormat="0" applyProtection="0">
      <alignment horizontal="left" vertical="center" indent="1"/>
    </xf>
    <xf numFmtId="0" fontId="78" fillId="48" borderId="179" applyNumberFormat="0" applyProtection="0">
      <alignment horizontal="left" vertical="center" indent="1"/>
    </xf>
    <xf numFmtId="0" fontId="111" fillId="84" borderId="142" applyNumberFormat="0" applyProtection="0">
      <alignment horizontal="left" vertical="center" indent="2"/>
    </xf>
    <xf numFmtId="0" fontId="31" fillId="65" borderId="172" applyNumberFormat="0" applyProtection="0">
      <alignment horizontal="left" vertical="center" indent="1"/>
    </xf>
    <xf numFmtId="0" fontId="31" fillId="83" borderId="172" applyNumberFormat="0" applyProtection="0">
      <alignment horizontal="left" vertical="top" indent="1"/>
    </xf>
    <xf numFmtId="0" fontId="78" fillId="65" borderId="172" applyNumberFormat="0" applyProtection="0">
      <alignment horizontal="left" vertical="top" indent="1"/>
    </xf>
    <xf numFmtId="0" fontId="78" fillId="65" borderId="172" applyNumberFormat="0" applyProtection="0">
      <alignment horizontal="left" vertical="top" indent="1"/>
    </xf>
    <xf numFmtId="0" fontId="31" fillId="83" borderId="172" applyNumberFormat="0" applyProtection="0">
      <alignment horizontal="left" vertical="top" indent="1"/>
    </xf>
    <xf numFmtId="0" fontId="31" fillId="83" borderId="172" applyNumberFormat="0" applyProtection="0">
      <alignment horizontal="left" vertical="top" indent="1"/>
    </xf>
    <xf numFmtId="0" fontId="31" fillId="65" borderId="172" applyNumberFormat="0" applyProtection="0">
      <alignment horizontal="left" vertical="top" indent="1"/>
    </xf>
    <xf numFmtId="0" fontId="78" fillId="70" borderId="179" applyNumberFormat="0" applyProtection="0">
      <alignment horizontal="left" vertical="center" indent="1"/>
    </xf>
    <xf numFmtId="0" fontId="78" fillId="70" borderId="179" applyNumberFormat="0" applyProtection="0">
      <alignment horizontal="left" vertical="center" indent="1"/>
    </xf>
    <xf numFmtId="0" fontId="78" fillId="70" borderId="179" applyNumberFormat="0" applyProtection="0">
      <alignment horizontal="left" vertical="center" indent="1"/>
    </xf>
    <xf numFmtId="0" fontId="78" fillId="70" borderId="179" applyNumberFormat="0" applyProtection="0">
      <alignment horizontal="left" vertical="center" indent="1"/>
    </xf>
    <xf numFmtId="0" fontId="98" fillId="0" borderId="142" applyNumberFormat="0" applyProtection="0">
      <alignment horizontal="left" vertical="center" indent="2"/>
    </xf>
    <xf numFmtId="0" fontId="31" fillId="104" borderId="172" applyNumberFormat="0" applyProtection="0">
      <alignment horizontal="left" vertical="center" indent="1"/>
    </xf>
    <xf numFmtId="0" fontId="31" fillId="85" borderId="172" applyNumberFormat="0" applyProtection="0">
      <alignment horizontal="left" vertical="top" indent="1"/>
    </xf>
    <xf numFmtId="0" fontId="78" fillId="104" borderId="172" applyNumberFormat="0" applyProtection="0">
      <alignment horizontal="left" vertical="top" indent="1"/>
    </xf>
    <xf numFmtId="0" fontId="78" fillId="104" borderId="172" applyNumberFormat="0" applyProtection="0">
      <alignment horizontal="left" vertical="top" indent="1"/>
    </xf>
    <xf numFmtId="0" fontId="31" fillId="85" borderId="172" applyNumberFormat="0" applyProtection="0">
      <alignment horizontal="left" vertical="top" indent="1"/>
    </xf>
    <xf numFmtId="0" fontId="31" fillId="85" borderId="172" applyNumberFormat="0" applyProtection="0">
      <alignment horizontal="left" vertical="top" indent="1"/>
    </xf>
    <xf numFmtId="0" fontId="31" fillId="104" borderId="172" applyNumberFormat="0" applyProtection="0">
      <alignment horizontal="left" vertical="top" indent="1"/>
    </xf>
    <xf numFmtId="0" fontId="78" fillId="44" borderId="179" applyNumberFormat="0" applyProtection="0">
      <alignment horizontal="left" vertical="center" indent="1"/>
    </xf>
    <xf numFmtId="0" fontId="78" fillId="44" borderId="179" applyNumberFormat="0" applyProtection="0">
      <alignment horizontal="left" vertical="center" indent="1"/>
    </xf>
    <xf numFmtId="0" fontId="78" fillId="44" borderId="179" applyNumberFormat="0" applyProtection="0">
      <alignment horizontal="left" vertical="center" indent="1"/>
    </xf>
    <xf numFmtId="0" fontId="78" fillId="44" borderId="179" applyNumberFormat="0" applyProtection="0">
      <alignment horizontal="left" vertical="center" indent="1"/>
    </xf>
    <xf numFmtId="0" fontId="98" fillId="0" borderId="142" applyNumberFormat="0" applyProtection="0">
      <alignment horizontal="left" vertical="center" indent="2"/>
    </xf>
    <xf numFmtId="0" fontId="31" fillId="44" borderId="172" applyNumberFormat="0" applyProtection="0">
      <alignment horizontal="left" vertical="center" indent="1"/>
    </xf>
    <xf numFmtId="0" fontId="31" fillId="69" borderId="172" applyNumberFormat="0" applyProtection="0">
      <alignment horizontal="left" vertical="top" indent="1"/>
    </xf>
    <xf numFmtId="0" fontId="78" fillId="44" borderId="172" applyNumberFormat="0" applyProtection="0">
      <alignment horizontal="left" vertical="top" indent="1"/>
    </xf>
    <xf numFmtId="0" fontId="78" fillId="44" borderId="172" applyNumberFormat="0" applyProtection="0">
      <alignment horizontal="left" vertical="top" indent="1"/>
    </xf>
    <xf numFmtId="0" fontId="31" fillId="69" borderId="172" applyNumberFormat="0" applyProtection="0">
      <alignment horizontal="left" vertical="top" indent="1"/>
    </xf>
    <xf numFmtId="0" fontId="31" fillId="69" borderId="172" applyNumberFormat="0" applyProtection="0">
      <alignment horizontal="left" vertical="top" indent="1"/>
    </xf>
    <xf numFmtId="0" fontId="31" fillId="44" borderId="172" applyNumberFormat="0" applyProtection="0">
      <alignment horizontal="left" vertical="top" indent="1"/>
    </xf>
    <xf numFmtId="0" fontId="78" fillId="89" borderId="179" applyNumberFormat="0" applyProtection="0">
      <alignment horizontal="left" vertical="center" indent="1"/>
    </xf>
    <xf numFmtId="0" fontId="78" fillId="89" borderId="179" applyNumberFormat="0" applyProtection="0">
      <alignment horizontal="left" vertical="center" indent="1"/>
    </xf>
    <xf numFmtId="0" fontId="78" fillId="89" borderId="179" applyNumberFormat="0" applyProtection="0">
      <alignment horizontal="left" vertical="center" indent="1"/>
    </xf>
    <xf numFmtId="0" fontId="78" fillId="89" borderId="179" applyNumberFormat="0" applyProtection="0">
      <alignment horizontal="left" vertical="center" indent="1"/>
    </xf>
    <xf numFmtId="0" fontId="98" fillId="0" borderId="142" applyNumberFormat="0" applyProtection="0">
      <alignment horizontal="left" vertical="center" indent="2"/>
    </xf>
    <xf numFmtId="0" fontId="31" fillId="89" borderId="172" applyNumberFormat="0" applyProtection="0">
      <alignment horizontal="left" vertical="center" indent="1"/>
    </xf>
    <xf numFmtId="0" fontId="31" fillId="86" borderId="172" applyNumberFormat="0" applyProtection="0">
      <alignment horizontal="left" vertical="top" indent="1"/>
    </xf>
    <xf numFmtId="0" fontId="78" fillId="89" borderId="172" applyNumberFormat="0" applyProtection="0">
      <alignment horizontal="left" vertical="top" indent="1"/>
    </xf>
    <xf numFmtId="0" fontId="78" fillId="89" borderId="172" applyNumberFormat="0" applyProtection="0">
      <alignment horizontal="left" vertical="top" indent="1"/>
    </xf>
    <xf numFmtId="0" fontId="31" fillId="86" borderId="172" applyNumberFormat="0" applyProtection="0">
      <alignment horizontal="left" vertical="top" indent="1"/>
    </xf>
    <xf numFmtId="0" fontId="31" fillId="86" borderId="172" applyNumberFormat="0" applyProtection="0">
      <alignment horizontal="left" vertical="top" indent="1"/>
    </xf>
    <xf numFmtId="0" fontId="31" fillId="89" borderId="172" applyNumberFormat="0" applyProtection="0">
      <alignment horizontal="left" vertical="top" indent="1"/>
    </xf>
    <xf numFmtId="0" fontId="31" fillId="87" borderId="142" applyNumberFormat="0">
      <protection locked="0"/>
    </xf>
    <xf numFmtId="0" fontId="31" fillId="87" borderId="142" applyNumberFormat="0">
      <protection locked="0"/>
    </xf>
    <xf numFmtId="0" fontId="31" fillId="87" borderId="142" applyNumberFormat="0">
      <protection locked="0"/>
    </xf>
    <xf numFmtId="0" fontId="31" fillId="87" borderId="142" applyNumberFormat="0">
      <protection locked="0"/>
    </xf>
    <xf numFmtId="0" fontId="112" fillId="65" borderId="188" applyBorder="0"/>
    <xf numFmtId="0" fontId="112" fillId="65" borderId="188" applyBorder="0"/>
    <xf numFmtId="4" fontId="102" fillId="39" borderId="172" applyNumberFormat="0" applyProtection="0">
      <alignment vertical="center"/>
    </xf>
    <xf numFmtId="4" fontId="102" fillId="39" borderId="172" applyNumberFormat="0" applyProtection="0">
      <alignment vertical="center"/>
    </xf>
    <xf numFmtId="4" fontId="66" fillId="74" borderId="172" applyNumberFormat="0" applyProtection="0">
      <alignment vertical="center"/>
    </xf>
    <xf numFmtId="4" fontId="66" fillId="39" borderId="172" applyNumberFormat="0" applyProtection="0">
      <alignment vertical="center"/>
    </xf>
    <xf numFmtId="4" fontId="167" fillId="74" borderId="142" applyNumberFormat="0" applyProtection="0">
      <alignment vertical="center"/>
    </xf>
    <xf numFmtId="4" fontId="167" fillId="74" borderId="142" applyNumberFormat="0" applyProtection="0">
      <alignment vertical="center"/>
    </xf>
    <xf numFmtId="4" fontId="116" fillId="74" borderId="172" applyNumberFormat="0" applyProtection="0">
      <alignment vertical="center"/>
    </xf>
    <xf numFmtId="4" fontId="116" fillId="39" borderId="172" applyNumberFormat="0" applyProtection="0">
      <alignment vertical="center"/>
    </xf>
    <xf numFmtId="4" fontId="102" fillId="48" borderId="172" applyNumberFormat="0" applyProtection="0">
      <alignment horizontal="left" vertical="center" indent="1"/>
    </xf>
    <xf numFmtId="4" fontId="102" fillId="48" borderId="172" applyNumberFormat="0" applyProtection="0">
      <alignment horizontal="left" vertical="center" indent="1"/>
    </xf>
    <xf numFmtId="4" fontId="66" fillId="39" borderId="172" applyNumberFormat="0" applyProtection="0">
      <alignment horizontal="left" vertical="center" indent="1"/>
    </xf>
    <xf numFmtId="0" fontId="102" fillId="39" borderId="172" applyNumberFormat="0" applyProtection="0">
      <alignment horizontal="left" vertical="top" indent="1"/>
    </xf>
    <xf numFmtId="0" fontId="102" fillId="39" borderId="172" applyNumberFormat="0" applyProtection="0">
      <alignment horizontal="left" vertical="top" indent="1"/>
    </xf>
    <xf numFmtId="0" fontId="66" fillId="74" borderId="172" applyNumberFormat="0" applyProtection="0">
      <alignment horizontal="left" vertical="top" indent="1"/>
    </xf>
    <xf numFmtId="0" fontId="66" fillId="39" borderId="172" applyNumberFormat="0" applyProtection="0">
      <alignment horizontal="left" vertical="top" indent="1"/>
    </xf>
    <xf numFmtId="4" fontId="78" fillId="0" borderId="179" applyNumberFormat="0" applyProtection="0">
      <alignment horizontal="right" vertical="center"/>
    </xf>
    <xf numFmtId="4" fontId="78" fillId="0" borderId="179" applyNumberFormat="0" applyProtection="0">
      <alignment horizontal="right" vertical="center"/>
    </xf>
    <xf numFmtId="4" fontId="78" fillId="0" borderId="179" applyNumberFormat="0" applyProtection="0">
      <alignment horizontal="right" vertical="center"/>
    </xf>
    <xf numFmtId="4" fontId="119" fillId="0" borderId="142" applyNumberFormat="0" applyProtection="0">
      <alignment horizontal="right" vertical="center" wrapText="1"/>
    </xf>
    <xf numFmtId="4" fontId="78" fillId="0" borderId="179" applyNumberFormat="0" applyProtection="0">
      <alignment horizontal="right" vertical="center"/>
    </xf>
    <xf numFmtId="4" fontId="78" fillId="0" borderId="179" applyNumberFormat="0" applyProtection="0">
      <alignment horizontal="right" vertical="center"/>
    </xf>
    <xf numFmtId="4" fontId="119" fillId="0" borderId="142" applyNumberFormat="0" applyProtection="0">
      <alignment horizontal="right" vertical="center" wrapText="1"/>
    </xf>
    <xf numFmtId="4" fontId="66" fillId="89" borderId="172" applyNumberFormat="0" applyProtection="0">
      <alignment horizontal="right" vertical="center"/>
    </xf>
    <xf numFmtId="4" fontId="167" fillId="75" borderId="179" applyNumberFormat="0" applyProtection="0">
      <alignment horizontal="right" vertical="center"/>
    </xf>
    <xf numFmtId="4" fontId="167" fillId="75" borderId="179" applyNumberFormat="0" applyProtection="0">
      <alignment horizontal="right" vertical="center"/>
    </xf>
    <xf numFmtId="4" fontId="116" fillId="89" borderId="172" applyNumberFormat="0" applyProtection="0">
      <alignment horizontal="right" vertical="center"/>
    </xf>
    <xf numFmtId="4" fontId="116" fillId="89" borderId="172" applyNumberFormat="0" applyProtection="0">
      <alignment horizontal="right" vertical="center"/>
    </xf>
    <xf numFmtId="4" fontId="78" fillId="52" borderId="179" applyNumberFormat="0" applyProtection="0">
      <alignment horizontal="left" vertical="center" indent="1"/>
    </xf>
    <xf numFmtId="4" fontId="78" fillId="52" borderId="179" applyNumberFormat="0" applyProtection="0">
      <alignment horizontal="left" vertical="center" indent="1"/>
    </xf>
    <xf numFmtId="4" fontId="119" fillId="0" borderId="142" applyNumberFormat="0" applyProtection="0">
      <alignment horizontal="left" vertical="center" indent="1"/>
    </xf>
    <xf numFmtId="4" fontId="78" fillId="52" borderId="179" applyNumberFormat="0" applyProtection="0">
      <alignment horizontal="left" vertical="center" indent="1"/>
    </xf>
    <xf numFmtId="4" fontId="78" fillId="52" borderId="179" applyNumberFormat="0" applyProtection="0">
      <alignment horizontal="left" vertical="center" indent="1"/>
    </xf>
    <xf numFmtId="4" fontId="119" fillId="0" borderId="142" applyNumberFormat="0" applyProtection="0">
      <alignment horizontal="left" vertical="center" indent="1"/>
    </xf>
    <xf numFmtId="4" fontId="66" fillId="104" borderId="172" applyNumberFormat="0" applyProtection="0">
      <alignment horizontal="left" vertical="center" indent="1"/>
    </xf>
    <xf numFmtId="0" fontId="111" fillId="91" borderId="142" applyNumberFormat="0" applyProtection="0">
      <alignment horizontal="center" vertical="top" wrapText="1"/>
    </xf>
    <xf numFmtId="0" fontId="102" fillId="104" borderId="172" applyNumberFormat="0" applyProtection="0">
      <alignment horizontal="left" vertical="top" indent="1"/>
    </xf>
    <xf numFmtId="0" fontId="102" fillId="104" borderId="172" applyNumberFormat="0" applyProtection="0">
      <alignment horizontal="left" vertical="top" indent="1"/>
    </xf>
    <xf numFmtId="0" fontId="111" fillId="91" borderId="142" applyNumberFormat="0" applyProtection="0">
      <alignment horizontal="center" vertical="top" wrapText="1"/>
    </xf>
    <xf numFmtId="0" fontId="66" fillId="104" borderId="172" applyNumberFormat="0" applyProtection="0">
      <alignment horizontal="left" vertical="top" indent="1"/>
    </xf>
    <xf numFmtId="4" fontId="169" fillId="139" borderId="180" applyNumberFormat="0" applyProtection="0">
      <alignment horizontal="left" vertical="center" indent="1"/>
    </xf>
    <xf numFmtId="4" fontId="169" fillId="139" borderId="180" applyNumberFormat="0" applyProtection="0">
      <alignment horizontal="left" vertical="center" indent="1"/>
    </xf>
    <xf numFmtId="0" fontId="78" fillId="140" borderId="142"/>
    <xf numFmtId="0" fontId="78" fillId="140" borderId="142"/>
    <xf numFmtId="0" fontId="78" fillId="140" borderId="142"/>
    <xf numFmtId="0" fontId="78" fillId="140" borderId="142"/>
    <xf numFmtId="0" fontId="78" fillId="140" borderId="142"/>
    <xf numFmtId="4" fontId="172" fillId="87" borderId="179" applyNumberFormat="0" applyProtection="0">
      <alignment horizontal="right" vertical="center"/>
    </xf>
    <xf numFmtId="4" fontId="172" fillId="87" borderId="179" applyNumberFormat="0" applyProtection="0">
      <alignment horizontal="right" vertical="center"/>
    </xf>
    <xf numFmtId="4" fontId="126" fillId="0" borderId="172" applyNumberFormat="0" applyProtection="0">
      <alignment horizontal="right" vertical="center"/>
    </xf>
    <xf numFmtId="4" fontId="126" fillId="89" borderId="172" applyNumberFormat="0" applyProtection="0">
      <alignment horizontal="right" vertical="center"/>
    </xf>
    <xf numFmtId="195" fontId="132" fillId="0" borderId="186">
      <alignment horizontal="center"/>
    </xf>
    <xf numFmtId="0" fontId="176" fillId="0" borderId="142" applyNumberFormat="0" applyFill="0" applyProtection="0">
      <alignment wrapText="1"/>
    </xf>
    <xf numFmtId="0" fontId="176" fillId="0" borderId="142" applyNumberFormat="0" applyFill="0" applyProtection="0">
      <alignment wrapText="1"/>
    </xf>
    <xf numFmtId="0" fontId="31" fillId="0" borderId="186" applyNumberFormat="0" applyFont="0" applyFill="0" applyAlignment="0" applyProtection="0"/>
    <xf numFmtId="0" fontId="31" fillId="0" borderId="186" applyNumberFormat="0" applyFont="0" applyFill="0" applyAlignment="0" applyProtection="0"/>
    <xf numFmtId="0" fontId="31" fillId="0" borderId="186" applyNumberFormat="0" applyFont="0" applyFill="0" applyAlignment="0" applyProtection="0"/>
    <xf numFmtId="0" fontId="31" fillId="0" borderId="186" applyNumberFormat="0" applyFont="0" applyFill="0" applyAlignment="0" applyProtection="0"/>
    <xf numFmtId="0" fontId="137" fillId="0" borderId="189" applyNumberFormat="0" applyFill="0" applyAlignment="0" applyProtection="0"/>
    <xf numFmtId="0" fontId="137" fillId="0" borderId="175" applyNumberFormat="0" applyFill="0" applyAlignment="0" applyProtection="0"/>
    <xf numFmtId="0" fontId="137" fillId="0" borderId="189" applyNumberFormat="0" applyFill="0" applyAlignment="0" applyProtection="0"/>
    <xf numFmtId="0" fontId="137" fillId="0" borderId="175" applyNumberFormat="0" applyFill="0" applyAlignment="0" applyProtection="0"/>
    <xf numFmtId="0" fontId="137" fillId="0" borderId="175" applyNumberFormat="0" applyFill="0" applyAlignment="0" applyProtection="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44" borderId="0" applyNumberFormat="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1" fillId="0" borderId="0"/>
    <xf numFmtId="0" fontId="1" fillId="0" borderId="0"/>
  </cellStyleXfs>
  <cellXfs count="849">
    <xf numFmtId="0" fontId="0" fillId="0" borderId="0" xfId="0"/>
    <xf numFmtId="0" fontId="51" fillId="0" borderId="0" xfId="20532" applyFont="1"/>
    <xf numFmtId="0" fontId="15" fillId="0" borderId="0" xfId="20575"/>
    <xf numFmtId="0" fontId="15" fillId="0" borderId="4" xfId="20575" applyBorder="1" applyAlignment="1">
      <alignment horizontal="center"/>
    </xf>
    <xf numFmtId="0" fontId="30" fillId="0" borderId="0" xfId="20563" applyFont="1"/>
    <xf numFmtId="167" fontId="0" fillId="3" borderId="5" xfId="20576" applyNumberFormat="1" applyFont="1" applyFill="1" applyBorder="1"/>
    <xf numFmtId="0" fontId="33" fillId="0" borderId="0" xfId="0" applyFont="1" applyAlignment="1">
      <alignment wrapText="1"/>
    </xf>
    <xf numFmtId="0" fontId="181" fillId="0" borderId="0" xfId="0" applyFont="1"/>
    <xf numFmtId="0" fontId="189" fillId="2" borderId="0" xfId="10126" applyFont="1" applyFill="1" applyBorder="1" applyAlignment="1">
      <alignment vertical="center"/>
    </xf>
    <xf numFmtId="0" fontId="37" fillId="145" borderId="95" xfId="0" applyFont="1" applyFill="1" applyBorder="1"/>
    <xf numFmtId="0" fontId="144" fillId="141" borderId="98" xfId="20532" applyFont="1" applyFill="1" applyBorder="1" applyAlignment="1">
      <alignment vertical="center" wrapText="1"/>
    </xf>
    <xf numFmtId="0" fontId="184" fillId="2" borderId="0" xfId="6" applyFont="1" applyFill="1"/>
    <xf numFmtId="0" fontId="184" fillId="2" borderId="0" xfId="6" applyFont="1" applyFill="1" applyAlignment="1">
      <alignment horizontal="center"/>
    </xf>
    <xf numFmtId="164" fontId="184" fillId="2" borderId="0" xfId="7" applyNumberFormat="1" applyFont="1" applyFill="1" applyBorder="1" applyAlignment="1">
      <alignment horizontal="center"/>
    </xf>
    <xf numFmtId="43" fontId="184" fillId="2" borderId="0" xfId="64" applyFont="1" applyFill="1" applyBorder="1" applyAlignment="1">
      <alignment horizontal="center"/>
    </xf>
    <xf numFmtId="0" fontId="179" fillId="0" borderId="0" xfId="20547" applyFont="1"/>
    <xf numFmtId="0" fontId="179" fillId="2" borderId="0" xfId="20547" applyFont="1" applyFill="1"/>
    <xf numFmtId="43" fontId="194" fillId="2" borderId="0" xfId="64" applyFont="1" applyFill="1" applyBorder="1" applyAlignment="1">
      <alignment horizontal="center"/>
    </xf>
    <xf numFmtId="0" fontId="179" fillId="2" borderId="0" xfId="6" applyFont="1" applyFill="1"/>
    <xf numFmtId="43" fontId="194" fillId="2" borderId="0" xfId="64" applyFont="1" applyFill="1" applyBorder="1" applyAlignment="1">
      <alignment horizontal="center" wrapText="1"/>
    </xf>
    <xf numFmtId="43" fontId="184" fillId="2" borderId="0" xfId="64" applyFont="1" applyFill="1" applyAlignment="1">
      <alignment horizontal="center"/>
    </xf>
    <xf numFmtId="0" fontId="184" fillId="0" borderId="0" xfId="6" applyFont="1"/>
    <xf numFmtId="164" fontId="184" fillId="2" borderId="0" xfId="7" applyNumberFormat="1" applyFont="1" applyFill="1" applyAlignment="1">
      <alignment horizontal="center"/>
    </xf>
    <xf numFmtId="0" fontId="184" fillId="2" borderId="0" xfId="5259" applyFont="1" applyFill="1"/>
    <xf numFmtId="0" fontId="197" fillId="0" borderId="0" xfId="0" applyFont="1"/>
    <xf numFmtId="0" fontId="180" fillId="148" borderId="100" xfId="0" applyFont="1" applyFill="1" applyBorder="1" applyAlignment="1">
      <alignment horizontal="center" vertical="center" wrapText="1"/>
    </xf>
    <xf numFmtId="43" fontId="180" fillId="146" borderId="100" xfId="64" applyFont="1" applyFill="1" applyBorder="1" applyAlignment="1" applyProtection="1">
      <alignment horizontal="center" vertical="center" wrapText="1"/>
      <protection locked="0"/>
    </xf>
    <xf numFmtId="0" fontId="194" fillId="2" borderId="0" xfId="6" applyFont="1" applyFill="1"/>
    <xf numFmtId="164" fontId="194" fillId="2" borderId="0" xfId="7" applyNumberFormat="1" applyFont="1" applyFill="1" applyBorder="1" applyAlignment="1">
      <alignment horizontal="center"/>
    </xf>
    <xf numFmtId="164" fontId="194" fillId="2" borderId="0" xfId="7" applyNumberFormat="1" applyFont="1" applyFill="1" applyBorder="1" applyAlignment="1">
      <alignment horizontal="center" wrapText="1"/>
    </xf>
    <xf numFmtId="0" fontId="200" fillId="0" borderId="0" xfId="6" applyFont="1"/>
    <xf numFmtId="0" fontId="180" fillId="146" borderId="100" xfId="9" applyFont="1" applyFill="1" applyBorder="1" applyAlignment="1">
      <alignment horizontal="center" vertical="center" wrapText="1"/>
    </xf>
    <xf numFmtId="0" fontId="180" fillId="146" borderId="100" xfId="6" applyFont="1" applyFill="1" applyBorder="1" applyAlignment="1">
      <alignment horizontal="center" vertical="center" wrapText="1"/>
    </xf>
    <xf numFmtId="164" fontId="180" fillId="146" borderId="99" xfId="7" applyNumberFormat="1" applyFont="1" applyFill="1" applyBorder="1" applyAlignment="1" applyProtection="1">
      <alignment horizontal="center" vertical="center" wrapText="1"/>
      <protection locked="0"/>
    </xf>
    <xf numFmtId="0" fontId="184" fillId="0" borderId="2" xfId="6" applyFont="1" applyBorder="1" applyAlignment="1">
      <alignment horizontal="left" wrapText="1" indent="1"/>
    </xf>
    <xf numFmtId="0" fontId="184" fillId="0" borderId="2" xfId="6" applyFont="1" applyBorder="1" applyAlignment="1">
      <alignment horizontal="center"/>
    </xf>
    <xf numFmtId="0" fontId="184" fillId="0" borderId="2" xfId="6" applyFont="1" applyBorder="1" applyAlignment="1">
      <alignment horizontal="center" wrapText="1"/>
    </xf>
    <xf numFmtId="0" fontId="33" fillId="0" borderId="0" xfId="20586" applyFont="1"/>
    <xf numFmtId="0" fontId="181" fillId="0" borderId="0" xfId="20557" applyFont="1" applyAlignment="1">
      <alignment horizontal="center" vertical="center" wrapText="1"/>
    </xf>
    <xf numFmtId="0" fontId="51" fillId="0" borderId="98" xfId="20532" applyFont="1" applyBorder="1"/>
    <xf numFmtId="0" fontId="33" fillId="0" borderId="0" xfId="0" applyFont="1"/>
    <xf numFmtId="0" fontId="181" fillId="0" borderId="2" xfId="20559" applyFont="1" applyBorder="1" applyAlignment="1">
      <alignment horizontal="left" vertical="center"/>
    </xf>
    <xf numFmtId="165" fontId="181" fillId="147" borderId="2" xfId="17592" applyNumberFormat="1" applyFont="1" applyFill="1" applyBorder="1" applyAlignment="1">
      <alignment horizontal="left" vertical="center"/>
    </xf>
    <xf numFmtId="0" fontId="181" fillId="147" borderId="2" xfId="20559" applyFont="1" applyFill="1" applyBorder="1" applyAlignment="1">
      <alignment horizontal="left" vertical="center"/>
    </xf>
    <xf numFmtId="0" fontId="192" fillId="0" borderId="0" xfId="20586" applyFont="1" applyAlignment="1">
      <alignment wrapText="1"/>
    </xf>
    <xf numFmtId="0" fontId="7" fillId="0" borderId="0" xfId="20563" applyFont="1"/>
    <xf numFmtId="0" fontId="7" fillId="0" borderId="0" xfId="20563" applyFont="1" applyAlignment="1">
      <alignment horizontal="right"/>
    </xf>
    <xf numFmtId="0" fontId="7" fillId="144" borderId="0" xfId="20563" applyFont="1" applyFill="1"/>
    <xf numFmtId="0" fontId="7" fillId="0" borderId="0" xfId="20532" applyFont="1"/>
    <xf numFmtId="0" fontId="7" fillId="2" borderId="0" xfId="20584" applyFont="1" applyFill="1"/>
    <xf numFmtId="0" fontId="51" fillId="2" borderId="0" xfId="20584" applyFont="1" applyFill="1" applyAlignment="1">
      <alignment horizontal="left"/>
    </xf>
    <xf numFmtId="0" fontId="7" fillId="0" borderId="0" xfId="0" applyFont="1"/>
    <xf numFmtId="0" fontId="33" fillId="0" borderId="4" xfId="20557" applyFont="1" applyBorder="1" applyAlignment="1">
      <alignment horizontal="center" vertical="center"/>
    </xf>
    <xf numFmtId="0" fontId="181" fillId="147" borderId="5" xfId="20559" applyFont="1" applyFill="1" applyBorder="1" applyAlignment="1">
      <alignment horizontal="left" vertical="center"/>
    </xf>
    <xf numFmtId="0" fontId="33" fillId="0" borderId="139" xfId="20557" applyFont="1" applyBorder="1" applyAlignment="1">
      <alignment horizontal="center" vertical="center"/>
    </xf>
    <xf numFmtId="0" fontId="33" fillId="0" borderId="140" xfId="20557" applyFont="1" applyBorder="1" applyAlignment="1">
      <alignment horizontal="center" vertical="center"/>
    </xf>
    <xf numFmtId="0" fontId="181" fillId="2" borderId="140" xfId="20557" applyFont="1" applyFill="1" applyBorder="1" applyAlignment="1">
      <alignment horizontal="left" vertical="center" wrapText="1"/>
    </xf>
    <xf numFmtId="44" fontId="33" fillId="147" borderId="140" xfId="17842" applyNumberFormat="1" applyFont="1" applyFill="1" applyBorder="1" applyAlignment="1">
      <alignment horizontal="center" vertical="center"/>
    </xf>
    <xf numFmtId="42" fontId="33" fillId="147" borderId="140" xfId="20559" applyNumberFormat="1" applyFont="1" applyFill="1" applyBorder="1" applyAlignment="1">
      <alignment horizontal="center" vertical="center"/>
    </xf>
    <xf numFmtId="42" fontId="33" fillId="147" borderId="141" xfId="20559" applyNumberFormat="1" applyFont="1" applyFill="1" applyBorder="1" applyAlignment="1">
      <alignment horizontal="center" vertical="center"/>
    </xf>
    <xf numFmtId="0" fontId="33" fillId="0" borderId="101" xfId="20557" applyFont="1" applyBorder="1" applyAlignment="1">
      <alignment horizontal="center" vertical="center"/>
    </xf>
    <xf numFmtId="0" fontId="181" fillId="147" borderId="138" xfId="20559" applyFont="1" applyFill="1" applyBorder="1" applyAlignment="1">
      <alignment horizontal="left" vertical="center"/>
    </xf>
    <xf numFmtId="0" fontId="33" fillId="0" borderId="143" xfId="20557" applyFont="1" applyBorder="1" applyAlignment="1">
      <alignment horizontal="center" vertical="center"/>
    </xf>
    <xf numFmtId="0" fontId="181" fillId="2" borderId="109" xfId="20557" applyFont="1" applyFill="1" applyBorder="1" applyAlignment="1">
      <alignment horizontal="left" vertical="center" wrapText="1"/>
    </xf>
    <xf numFmtId="44" fontId="33" fillId="147" borderId="109" xfId="17842" applyNumberFormat="1" applyFont="1" applyFill="1" applyBorder="1" applyAlignment="1">
      <alignment horizontal="center" vertical="center"/>
    </xf>
    <xf numFmtId="42" fontId="33" fillId="147" borderId="109" xfId="20559" applyNumberFormat="1" applyFont="1" applyFill="1" applyBorder="1" applyAlignment="1">
      <alignment horizontal="center" vertical="center"/>
    </xf>
    <xf numFmtId="42" fontId="33" fillId="147" borderId="144" xfId="20559" applyNumberFormat="1" applyFont="1" applyFill="1" applyBorder="1" applyAlignment="1">
      <alignment horizontal="center" vertical="center"/>
    </xf>
    <xf numFmtId="42" fontId="33" fillId="3" borderId="2" xfId="20559" applyNumberFormat="1" applyFont="1" applyFill="1" applyBorder="1" applyAlignment="1">
      <alignment horizontal="left" vertical="center"/>
    </xf>
    <xf numFmtId="0" fontId="30" fillId="0" borderId="0" xfId="0" applyFont="1"/>
    <xf numFmtId="0" fontId="51" fillId="0" borderId="0" xfId="0" applyFont="1"/>
    <xf numFmtId="0" fontId="30" fillId="0" borderId="0" xfId="0" applyFont="1" applyAlignment="1">
      <alignment horizontal="center"/>
    </xf>
    <xf numFmtId="41" fontId="30" fillId="0" borderId="0" xfId="0" applyNumberFormat="1" applyFont="1"/>
    <xf numFmtId="43" fontId="30" fillId="0" borderId="0" xfId="0" applyNumberFormat="1" applyFont="1"/>
    <xf numFmtId="0" fontId="7" fillId="0" borderId="0" xfId="20575" applyFont="1"/>
    <xf numFmtId="0" fontId="202" fillId="0" borderId="0" xfId="0" applyFont="1"/>
    <xf numFmtId="0" fontId="144" fillId="0" borderId="0" xfId="0" applyFont="1"/>
    <xf numFmtId="0" fontId="188" fillId="0" borderId="0" xfId="0" applyFont="1"/>
    <xf numFmtId="0" fontId="144" fillId="151" borderId="3" xfId="0" applyFont="1" applyFill="1" applyBorder="1"/>
    <xf numFmtId="204" fontId="144" fillId="151" borderId="2" xfId="20531" applyNumberFormat="1" applyFont="1" applyFill="1" applyBorder="1"/>
    <xf numFmtId="0" fontId="144" fillId="0" borderId="0" xfId="0" applyFont="1" applyAlignment="1">
      <alignment wrapText="1"/>
    </xf>
    <xf numFmtId="0" fontId="144" fillId="0" borderId="4" xfId="0" applyFont="1" applyBorder="1"/>
    <xf numFmtId="0" fontId="144" fillId="0" borderId="52" xfId="0" applyFont="1" applyBorder="1"/>
    <xf numFmtId="0" fontId="144" fillId="153" borderId="52" xfId="0" applyFont="1" applyFill="1" applyBorder="1"/>
    <xf numFmtId="0" fontId="144" fillId="154" borderId="52" xfId="0" applyFont="1" applyFill="1" applyBorder="1"/>
    <xf numFmtId="0" fontId="144" fillId="151" borderId="52" xfId="0" applyFont="1" applyFill="1" applyBorder="1"/>
    <xf numFmtId="0" fontId="144" fillId="151" borderId="9" xfId="0" applyFont="1" applyFill="1" applyBorder="1"/>
    <xf numFmtId="0" fontId="144" fillId="0" borderId="145" xfId="0" applyFont="1" applyBorder="1"/>
    <xf numFmtId="0" fontId="144" fillId="0" borderId="140" xfId="0" applyFont="1" applyBorder="1"/>
    <xf numFmtId="0" fontId="144" fillId="153" borderId="146" xfId="0" applyFont="1" applyFill="1" applyBorder="1"/>
    <xf numFmtId="204" fontId="144" fillId="151" borderId="140" xfId="20531" applyNumberFormat="1" applyFont="1" applyFill="1" applyBorder="1"/>
    <xf numFmtId="0" fontId="144" fillId="151" borderId="140" xfId="0" applyFont="1" applyFill="1" applyBorder="1"/>
    <xf numFmtId="0" fontId="144" fillId="0" borderId="147" xfId="0" applyFont="1" applyBorder="1"/>
    <xf numFmtId="0" fontId="144" fillId="0" borderId="148" xfId="0" applyFont="1" applyBorder="1"/>
    <xf numFmtId="0" fontId="144" fillId="153" borderId="148" xfId="0" applyFont="1" applyFill="1" applyBorder="1"/>
    <xf numFmtId="204" fontId="144" fillId="151" borderId="149" xfId="20531" applyNumberFormat="1" applyFont="1" applyFill="1" applyBorder="1"/>
    <xf numFmtId="0" fontId="144" fillId="0" borderId="139" xfId="0" applyFont="1" applyBorder="1"/>
    <xf numFmtId="0" fontId="144" fillId="154" borderId="148" xfId="0" applyFont="1" applyFill="1" applyBorder="1"/>
    <xf numFmtId="0" fontId="144" fillId="151" borderId="148" xfId="0" applyFont="1" applyFill="1" applyBorder="1"/>
    <xf numFmtId="0" fontId="144" fillId="0" borderId="146" xfId="0" applyFont="1" applyBorder="1"/>
    <xf numFmtId="0" fontId="144" fillId="0" borderId="151" xfId="0" applyFont="1" applyBorder="1"/>
    <xf numFmtId="204" fontId="144" fillId="151" borderId="152" xfId="20531" applyNumberFormat="1" applyFont="1" applyFill="1" applyBorder="1"/>
    <xf numFmtId="204" fontId="144" fillId="151" borderId="109" xfId="20531" applyNumberFormat="1" applyFont="1" applyFill="1" applyBorder="1"/>
    <xf numFmtId="0" fontId="7" fillId="0" borderId="0" xfId="20586" applyFont="1"/>
    <xf numFmtId="0" fontId="181" fillId="150" borderId="92" xfId="20557" applyFont="1" applyFill="1" applyBorder="1" applyAlignment="1">
      <alignment horizontal="center" vertical="center" wrapText="1"/>
    </xf>
    <xf numFmtId="0" fontId="181" fillId="0" borderId="0" xfId="20532" applyFont="1"/>
    <xf numFmtId="17" fontId="181" fillId="0" borderId="0" xfId="20557" applyNumberFormat="1" applyFont="1"/>
    <xf numFmtId="0" fontId="7" fillId="0" borderId="0" xfId="20548" applyFont="1"/>
    <xf numFmtId="0" fontId="181" fillId="0" borderId="0" xfId="59" applyFont="1"/>
    <xf numFmtId="204" fontId="203" fillId="0" borderId="0" xfId="20548" applyNumberFormat="1" applyFont="1"/>
    <xf numFmtId="0" fontId="202" fillId="0" borderId="0" xfId="0" applyFont="1" applyAlignment="1">
      <alignment horizontal="left" vertical="top" wrapText="1"/>
    </xf>
    <xf numFmtId="164" fontId="7" fillId="0" borderId="0" xfId="20564" applyNumberFormat="1" applyFont="1"/>
    <xf numFmtId="0" fontId="192" fillId="0" borderId="0" xfId="0" applyFont="1"/>
    <xf numFmtId="0" fontId="51" fillId="0" borderId="2" xfId="0" applyFont="1" applyBorder="1" applyAlignment="1">
      <alignment vertical="center"/>
    </xf>
    <xf numFmtId="168" fontId="33" fillId="3" borderId="2" xfId="5259" applyNumberFormat="1" applyFont="1" applyFill="1" applyBorder="1"/>
    <xf numFmtId="164" fontId="144" fillId="155" borderId="2" xfId="20531" applyNumberFormat="1" applyFont="1" applyFill="1" applyBorder="1" applyAlignment="1" applyProtection="1">
      <alignment horizontal="right" vertical="center"/>
      <protection locked="0"/>
    </xf>
    <xf numFmtId="168" fontId="33" fillId="3" borderId="5" xfId="5259" applyNumberFormat="1" applyFont="1" applyFill="1" applyBorder="1"/>
    <xf numFmtId="0" fontId="51" fillId="0" borderId="140" xfId="0" applyFont="1" applyBorder="1" applyAlignment="1">
      <alignment vertical="center"/>
    </xf>
    <xf numFmtId="164" fontId="188" fillId="3" borderId="140" xfId="20531" applyNumberFormat="1" applyFont="1" applyFill="1" applyBorder="1" applyAlignment="1">
      <alignment horizontal="right" vertical="center"/>
    </xf>
    <xf numFmtId="164" fontId="188" fillId="3" borderId="141" xfId="20531" applyNumberFormat="1" applyFont="1" applyFill="1" applyBorder="1" applyAlignment="1">
      <alignment horizontal="right" vertical="center"/>
    </xf>
    <xf numFmtId="168" fontId="33" fillId="3" borderId="149" xfId="5259" applyNumberFormat="1" applyFont="1" applyFill="1" applyBorder="1"/>
    <xf numFmtId="164" fontId="144" fillId="155" borderId="149" xfId="20531" applyNumberFormat="1" applyFont="1" applyFill="1" applyBorder="1" applyAlignment="1" applyProtection="1">
      <alignment horizontal="right" vertical="center"/>
      <protection locked="0"/>
    </xf>
    <xf numFmtId="168" fontId="33" fillId="3" borderId="150" xfId="5259" applyNumberFormat="1" applyFont="1" applyFill="1" applyBorder="1"/>
    <xf numFmtId="0" fontId="51" fillId="146" borderId="98" xfId="20532" applyFont="1" applyFill="1" applyBorder="1" applyAlignment="1">
      <alignment vertical="center" wrapText="1"/>
    </xf>
    <xf numFmtId="0" fontId="51" fillId="146" borderId="96" xfId="20532" applyFont="1" applyFill="1" applyBorder="1" applyAlignment="1">
      <alignment vertical="center"/>
    </xf>
    <xf numFmtId="0" fontId="180" fillId="148" borderId="99" xfId="0" applyFont="1" applyFill="1" applyBorder="1" applyAlignment="1">
      <alignment horizontal="center" vertical="center" wrapText="1"/>
    </xf>
    <xf numFmtId="0" fontId="180" fillId="148" borderId="92" xfId="0" applyFont="1" applyFill="1" applyBorder="1" applyAlignment="1">
      <alignment horizontal="left" vertical="center"/>
    </xf>
    <xf numFmtId="0" fontId="180" fillId="148" borderId="93" xfId="0" applyFont="1" applyFill="1" applyBorder="1" applyAlignment="1">
      <alignment horizontal="left" vertical="center"/>
    </xf>
    <xf numFmtId="167" fontId="0" fillId="145" borderId="2" xfId="20576" applyNumberFormat="1" applyFont="1" applyFill="1" applyBorder="1"/>
    <xf numFmtId="164" fontId="180" fillId="146" borderId="102" xfId="7" applyNumberFormat="1" applyFont="1" applyFill="1" applyBorder="1" applyAlignment="1" applyProtection="1">
      <alignment horizontal="center" vertical="center" wrapText="1"/>
      <protection locked="0"/>
    </xf>
    <xf numFmtId="0" fontId="181" fillId="143" borderId="109" xfId="6" applyFont="1" applyFill="1" applyBorder="1" applyAlignment="1">
      <alignment horizontal="center" vertical="center" wrapText="1"/>
    </xf>
    <xf numFmtId="0" fontId="33" fillId="0" borderId="0" xfId="5259" applyFont="1" applyFill="1"/>
    <xf numFmtId="0" fontId="33" fillId="0" borderId="111" xfId="5259" applyFont="1" applyFill="1" applyBorder="1"/>
    <xf numFmtId="0" fontId="6" fillId="0" borderId="0" xfId="0" applyFont="1"/>
    <xf numFmtId="0" fontId="33" fillId="0" borderId="0" xfId="0" applyFont="1" applyAlignment="1">
      <alignment horizontal="left" vertical="top" wrapText="1"/>
    </xf>
    <xf numFmtId="0" fontId="204" fillId="0" borderId="0" xfId="20548" applyFont="1"/>
    <xf numFmtId="0" fontId="33" fillId="2" borderId="0" xfId="6" applyFont="1" applyFill="1" applyAlignment="1">
      <alignment horizontal="left"/>
    </xf>
    <xf numFmtId="0" fontId="51" fillId="2" borderId="0" xfId="0" applyFont="1" applyFill="1" applyAlignment="1">
      <alignment horizontal="center"/>
    </xf>
    <xf numFmtId="0" fontId="181" fillId="2" borderId="154" xfId="0" applyFont="1" applyFill="1" applyBorder="1" applyAlignment="1">
      <alignment vertical="center" wrapText="1"/>
    </xf>
    <xf numFmtId="0" fontId="181" fillId="2" borderId="158" xfId="0" applyFont="1" applyFill="1" applyBorder="1" applyAlignment="1">
      <alignment vertical="center" wrapText="1"/>
    </xf>
    <xf numFmtId="0" fontId="51" fillId="142" borderId="154" xfId="0" applyFont="1" applyFill="1" applyBorder="1" applyAlignment="1">
      <alignment horizontal="center" vertical="center"/>
    </xf>
    <xf numFmtId="42" fontId="51" fillId="3" borderId="159" xfId="0" applyNumberFormat="1" applyFont="1" applyFill="1" applyBorder="1" applyAlignment="1">
      <alignment horizontal="right" vertical="center"/>
    </xf>
    <xf numFmtId="9" fontId="51" fillId="142" borderId="154" xfId="58" applyFont="1" applyFill="1" applyBorder="1" applyAlignment="1">
      <alignment horizontal="center" vertical="center"/>
    </xf>
    <xf numFmtId="10" fontId="181" fillId="142" borderId="155" xfId="58" applyNumberFormat="1" applyFont="1" applyFill="1" applyBorder="1" applyAlignment="1">
      <alignment horizontal="center" vertical="center"/>
    </xf>
    <xf numFmtId="10" fontId="181" fillId="142" borderId="158" xfId="0" applyNumberFormat="1" applyFont="1" applyFill="1" applyBorder="1" applyAlignment="1">
      <alignment horizontal="center" vertical="center"/>
    </xf>
    <xf numFmtId="42" fontId="51" fillId="3" borderId="156" xfId="0" applyNumberFormat="1" applyFont="1" applyFill="1" applyBorder="1" applyAlignment="1">
      <alignment horizontal="right" vertical="center"/>
    </xf>
    <xf numFmtId="42" fontId="51" fillId="3" borderId="157" xfId="0" applyNumberFormat="1" applyFont="1" applyFill="1" applyBorder="1" applyAlignment="1">
      <alignment horizontal="right" vertical="center"/>
    </xf>
    <xf numFmtId="0" fontId="51" fillId="2" borderId="6" xfId="0" applyFont="1" applyFill="1" applyBorder="1" applyAlignment="1">
      <alignment vertical="center"/>
    </xf>
    <xf numFmtId="0" fontId="33" fillId="2" borderId="0" xfId="0" applyFont="1" applyFill="1" applyAlignment="1">
      <alignment horizontal="left" vertical="top"/>
    </xf>
    <xf numFmtId="0" fontId="33" fillId="2" borderId="0" xfId="0" applyFont="1" applyFill="1" applyAlignment="1">
      <alignment horizontal="left" vertical="top" wrapText="1"/>
    </xf>
    <xf numFmtId="0" fontId="51" fillId="2" borderId="4" xfId="0" applyFont="1" applyFill="1" applyBorder="1" applyAlignment="1">
      <alignment horizontal="center"/>
    </xf>
    <xf numFmtId="0" fontId="51" fillId="2" borderId="2" xfId="0" applyFont="1" applyFill="1" applyBorder="1" applyAlignment="1">
      <alignment horizontal="center" wrapText="1"/>
    </xf>
    <xf numFmtId="0" fontId="184" fillId="0" borderId="0" xfId="5259" applyFont="1" applyFill="1"/>
    <xf numFmtId="0" fontId="184" fillId="2" borderId="0" xfId="5259" applyFont="1" applyFill="1" applyAlignment="1">
      <alignment horizontal="center"/>
    </xf>
    <xf numFmtId="164" fontId="184" fillId="2" borderId="0" xfId="202" applyNumberFormat="1" applyFont="1" applyFill="1" applyAlignment="1">
      <alignment horizontal="center"/>
    </xf>
    <xf numFmtId="0" fontId="194" fillId="2" borderId="0" xfId="5259" applyFont="1" applyFill="1"/>
    <xf numFmtId="43" fontId="194" fillId="2" borderId="0" xfId="64" applyFont="1" applyFill="1" applyAlignment="1">
      <alignment horizontal="center"/>
    </xf>
    <xf numFmtId="164" fontId="194" fillId="2" borderId="0" xfId="202" applyNumberFormat="1" applyFont="1" applyFill="1" applyAlignment="1">
      <alignment horizontal="center"/>
    </xf>
    <xf numFmtId="0" fontId="179" fillId="2" borderId="0" xfId="5259" applyFont="1" applyFill="1"/>
    <xf numFmtId="164" fontId="194" fillId="2" borderId="0" xfId="202" applyNumberFormat="1" applyFont="1" applyFill="1" applyAlignment="1">
      <alignment horizontal="center" wrapText="1"/>
    </xf>
    <xf numFmtId="43" fontId="194" fillId="2" borderId="0" xfId="64" applyFont="1" applyFill="1" applyAlignment="1">
      <alignment horizontal="center" wrapText="1"/>
    </xf>
    <xf numFmtId="0" fontId="200" fillId="0" borderId="0" xfId="5259" applyFont="1" applyFill="1"/>
    <xf numFmtId="164" fontId="180" fillId="146" borderId="99" xfId="202" applyNumberFormat="1" applyFont="1" applyFill="1" applyBorder="1" applyAlignment="1" applyProtection="1">
      <alignment horizontal="center" vertical="center" wrapText="1"/>
      <protection locked="0"/>
    </xf>
    <xf numFmtId="164" fontId="180" fillId="146" borderId="102" xfId="202" applyNumberFormat="1" applyFont="1" applyFill="1" applyBorder="1" applyAlignment="1" applyProtection="1">
      <alignment horizontal="center" vertical="center" wrapText="1"/>
      <protection locked="0"/>
    </xf>
    <xf numFmtId="42" fontId="33" fillId="158" borderId="140" xfId="20559" applyNumberFormat="1" applyFont="1" applyFill="1" applyBorder="1" applyAlignment="1">
      <alignment horizontal="left" vertical="center"/>
    </xf>
    <xf numFmtId="0" fontId="33" fillId="0" borderId="0" xfId="198" applyFont="1" applyAlignment="1">
      <alignment horizontal="center"/>
    </xf>
    <xf numFmtId="0" fontId="51" fillId="2" borderId="47" xfId="0" applyFont="1" applyFill="1" applyBorder="1" applyAlignment="1">
      <alignment horizontal="center" wrapText="1"/>
    </xf>
    <xf numFmtId="0" fontId="196" fillId="145" borderId="2" xfId="5259" applyFont="1" applyFill="1" applyBorder="1" applyAlignment="1">
      <alignment horizontal="left" wrapText="1" indent="1"/>
    </xf>
    <xf numFmtId="0" fontId="196" fillId="145" borderId="140" xfId="5259" applyFont="1" applyFill="1" applyBorder="1" applyAlignment="1">
      <alignment horizontal="left" wrapText="1" indent="1"/>
    </xf>
    <xf numFmtId="0" fontId="196" fillId="155" borderId="160" xfId="5259" applyFont="1" applyFill="1" applyBorder="1" applyAlignment="1">
      <alignment horizontal="left" wrapText="1" indent="1"/>
    </xf>
    <xf numFmtId="0" fontId="196" fillId="155" borderId="159" xfId="5259" applyFont="1" applyFill="1" applyBorder="1" applyAlignment="1">
      <alignment horizontal="left" wrapText="1" indent="1"/>
    </xf>
    <xf numFmtId="9" fontId="196" fillId="155" borderId="160" xfId="58" applyFont="1" applyFill="1" applyBorder="1" applyAlignment="1">
      <alignment horizontal="left" wrapText="1" indent="1"/>
    </xf>
    <xf numFmtId="9" fontId="196" fillId="155" borderId="159" xfId="58" applyFont="1" applyFill="1" applyBorder="1" applyAlignment="1">
      <alignment horizontal="left" wrapText="1" indent="1"/>
    </xf>
    <xf numFmtId="43" fontId="180" fillId="146" borderId="153" xfId="64" applyFont="1" applyFill="1" applyBorder="1" applyAlignment="1" applyProtection="1">
      <alignment horizontal="center" vertical="center" wrapText="1"/>
      <protection locked="0"/>
    </xf>
    <xf numFmtId="0" fontId="184" fillId="0" borderId="4" xfId="5259" applyFont="1" applyFill="1" applyBorder="1" applyAlignment="1">
      <alignment horizontal="center"/>
    </xf>
    <xf numFmtId="0" fontId="184" fillId="0" borderId="139" xfId="5259" applyFont="1" applyFill="1" applyBorder="1" applyAlignment="1">
      <alignment horizontal="center"/>
    </xf>
    <xf numFmtId="0" fontId="180" fillId="0" borderId="161" xfId="5259" applyFont="1" applyFill="1" applyBorder="1" applyAlignment="1">
      <alignment horizontal="center"/>
    </xf>
    <xf numFmtId="0" fontId="180" fillId="0" borderId="156" xfId="5259" applyFont="1" applyFill="1" applyBorder="1" applyAlignment="1">
      <alignment horizontal="center"/>
    </xf>
    <xf numFmtId="0" fontId="6" fillId="0" borderId="0" xfId="0" applyFont="1" applyAlignment="1">
      <alignment horizontal="center" vertical="center"/>
    </xf>
    <xf numFmtId="0" fontId="33" fillId="0" borderId="0" xfId="198" applyFont="1"/>
    <xf numFmtId="0" fontId="33" fillId="0" borderId="0" xfId="198" applyFont="1" applyAlignment="1">
      <alignment horizontal="center" wrapText="1"/>
    </xf>
    <xf numFmtId="0" fontId="208" fillId="0" borderId="0" xfId="198" applyFont="1" applyAlignment="1">
      <alignment horizontal="left"/>
    </xf>
    <xf numFmtId="0" fontId="30" fillId="0" borderId="0" xfId="198" applyFont="1" applyAlignment="1">
      <alignment horizontal="center"/>
    </xf>
    <xf numFmtId="0" fontId="184" fillId="0" borderId="0" xfId="5259" applyFont="1" applyFill="1" applyAlignment="1">
      <alignment horizontal="center"/>
    </xf>
    <xf numFmtId="167" fontId="0" fillId="3" borderId="157" xfId="64" applyNumberFormat="1" applyFont="1" applyFill="1" applyBorder="1"/>
    <xf numFmtId="167" fontId="0" fillId="3" borderId="159" xfId="64" applyNumberFormat="1" applyFont="1" applyFill="1" applyBorder="1"/>
    <xf numFmtId="0" fontId="180" fillId="148" borderId="159" xfId="0" applyFont="1" applyFill="1" applyBorder="1" applyAlignment="1">
      <alignment horizontal="left" vertical="center"/>
    </xf>
    <xf numFmtId="164" fontId="180" fillId="146" borderId="100" xfId="202" applyNumberFormat="1" applyFont="1" applyFill="1" applyBorder="1" applyAlignment="1" applyProtection="1">
      <alignment horizontal="center" vertical="center" wrapText="1"/>
      <protection locked="0"/>
    </xf>
    <xf numFmtId="0" fontId="198" fillId="2" borderId="0" xfId="5259" applyFont="1" applyFill="1" applyAlignment="1">
      <alignment horizontal="center"/>
    </xf>
    <xf numFmtId="0" fontId="199" fillId="2" borderId="0" xfId="5259" applyFont="1" applyFill="1" applyAlignment="1">
      <alignment horizontal="center"/>
    </xf>
    <xf numFmtId="0" fontId="195" fillId="2" borderId="0" xfId="5259" applyFont="1" applyFill="1"/>
    <xf numFmtId="0" fontId="193" fillId="2" borderId="0" xfId="5259" applyFont="1" applyFill="1"/>
    <xf numFmtId="0" fontId="144" fillId="141" borderId="158" xfId="20532" applyFont="1" applyFill="1" applyBorder="1" applyAlignment="1">
      <alignment vertical="center" wrapText="1"/>
    </xf>
    <xf numFmtId="0" fontId="144" fillId="141" borderId="155" xfId="20532" applyFont="1" applyFill="1" applyBorder="1" applyAlignment="1">
      <alignment vertical="center" wrapText="1"/>
    </xf>
    <xf numFmtId="0" fontId="144" fillId="141" borderId="158" xfId="20532" applyFont="1" applyFill="1" applyBorder="1" applyAlignment="1">
      <alignment vertical="center"/>
    </xf>
    <xf numFmtId="0" fontId="144" fillId="0" borderId="154" xfId="20532" applyFont="1" applyBorder="1" applyAlignment="1">
      <alignment vertical="center" wrapText="1"/>
    </xf>
    <xf numFmtId="0" fontId="144" fillId="0" borderId="158" xfId="20532" applyFont="1" applyBorder="1" applyAlignment="1">
      <alignment vertical="center" wrapText="1"/>
    </xf>
    <xf numFmtId="0" fontId="144" fillId="0" borderId="158" xfId="20532" applyFont="1" applyBorder="1" applyAlignment="1">
      <alignment vertical="center"/>
    </xf>
    <xf numFmtId="0" fontId="188" fillId="0" borderId="155" xfId="0" applyFont="1" applyBorder="1"/>
    <xf numFmtId="0" fontId="144" fillId="0" borderId="159" xfId="0" applyFont="1" applyBorder="1"/>
    <xf numFmtId="0" fontId="188" fillId="152" borderId="158" xfId="0" applyFont="1" applyFill="1" applyBorder="1"/>
    <xf numFmtId="0" fontId="33" fillId="3" borderId="157" xfId="6" applyFont="1" applyFill="1" applyBorder="1" applyAlignment="1">
      <alignment horizontal="left"/>
    </xf>
    <xf numFmtId="0" fontId="181" fillId="0" borderId="46" xfId="20559" applyFont="1" applyBorder="1" applyAlignment="1">
      <alignment horizontal="left" vertical="center"/>
    </xf>
    <xf numFmtId="42" fontId="181" fillId="147" borderId="46" xfId="20559" applyNumberFormat="1" applyFont="1" applyFill="1" applyBorder="1" applyAlignment="1">
      <alignment horizontal="left" vertical="center"/>
    </xf>
    <xf numFmtId="165" fontId="181" fillId="147" borderId="46" xfId="17592" applyNumberFormat="1" applyFont="1" applyFill="1" applyBorder="1" applyAlignment="1">
      <alignment horizontal="left" vertical="center"/>
    </xf>
    <xf numFmtId="0" fontId="181" fillId="147" borderId="46" xfId="20559" applyFont="1" applyFill="1" applyBorder="1" applyAlignment="1">
      <alignment horizontal="left" vertical="center"/>
    </xf>
    <xf numFmtId="0" fontId="188" fillId="151" borderId="163" xfId="0" applyFont="1" applyFill="1" applyBorder="1"/>
    <xf numFmtId="204" fontId="188" fillId="151" borderId="163" xfId="0" applyNumberFormat="1" applyFont="1" applyFill="1" applyBorder="1"/>
    <xf numFmtId="0" fontId="188" fillId="152" borderId="163" xfId="0" applyFont="1" applyFill="1" applyBorder="1"/>
    <xf numFmtId="10" fontId="181" fillId="142" borderId="6" xfId="58" applyNumberFormat="1" applyFont="1" applyFill="1" applyBorder="1" applyAlignment="1">
      <alignment horizontal="center" vertical="center"/>
    </xf>
    <xf numFmtId="10" fontId="181" fillId="142" borderId="6" xfId="0" applyNumberFormat="1" applyFont="1" applyFill="1" applyBorder="1" applyAlignment="1">
      <alignment horizontal="center" vertical="center"/>
    </xf>
    <xf numFmtId="0" fontId="3" fillId="0" borderId="0" xfId="0" applyFont="1"/>
    <xf numFmtId="0" fontId="209" fillId="0" borderId="0" xfId="0" applyFont="1"/>
    <xf numFmtId="0" fontId="210" fillId="0" borderId="0" xfId="0" applyFont="1" applyAlignment="1">
      <alignment wrapText="1"/>
    </xf>
    <xf numFmtId="0" fontId="211" fillId="0" borderId="0" xfId="0" applyFont="1"/>
    <xf numFmtId="0" fontId="209" fillId="150" borderId="0" xfId="0" applyFont="1" applyFill="1"/>
    <xf numFmtId="6" fontId="209" fillId="150" borderId="0" xfId="0" applyNumberFormat="1" applyFont="1" applyFill="1"/>
    <xf numFmtId="0" fontId="209" fillId="0" borderId="0" xfId="0" applyFont="1" applyAlignment="1">
      <alignment wrapText="1"/>
    </xf>
    <xf numFmtId="0" fontId="49" fillId="161" borderId="164" xfId="0" applyFont="1" applyFill="1" applyBorder="1" applyAlignment="1">
      <alignment horizontal="center" wrapText="1"/>
    </xf>
    <xf numFmtId="0" fontId="49" fillId="161" borderId="165" xfId="0" applyFont="1" applyFill="1" applyBorder="1" applyAlignment="1">
      <alignment horizontal="center" wrapText="1"/>
    </xf>
    <xf numFmtId="0" fontId="49" fillId="161" borderId="166" xfId="0" applyFont="1" applyFill="1" applyBorder="1" applyAlignment="1">
      <alignment horizontal="center" wrapText="1"/>
    </xf>
    <xf numFmtId="0" fontId="6" fillId="0" borderId="0" xfId="0" applyFont="1" applyAlignment="1">
      <alignment wrapText="1"/>
    </xf>
    <xf numFmtId="0" fontId="33" fillId="0" borderId="0" xfId="2" applyFont="1" applyProtection="1">
      <protection locked="0"/>
    </xf>
    <xf numFmtId="0" fontId="3" fillId="0" borderId="0" xfId="20575" applyFont="1"/>
    <xf numFmtId="0" fontId="213" fillId="0" borderId="0" xfId="0" applyFont="1" applyAlignment="1">
      <alignment wrapText="1"/>
    </xf>
    <xf numFmtId="0" fontId="33" fillId="0" borderId="4" xfId="0" applyFont="1" applyBorder="1" applyAlignment="1">
      <alignment horizontal="left" wrapText="1"/>
    </xf>
    <xf numFmtId="0" fontId="33" fillId="0" borderId="2" xfId="0" applyFont="1" applyBorder="1" applyAlignment="1">
      <alignment horizontal="left" wrapText="1"/>
    </xf>
    <xf numFmtId="0" fontId="37" fillId="145" borderId="2" xfId="0" applyFont="1" applyFill="1" applyBorder="1"/>
    <xf numFmtId="0" fontId="214" fillId="0" borderId="0" xfId="0" applyFont="1" applyAlignment="1">
      <alignment wrapText="1"/>
    </xf>
    <xf numFmtId="0" fontId="215" fillId="0" borderId="0" xfId="0" applyFont="1"/>
    <xf numFmtId="0" fontId="144" fillId="160" borderId="4" xfId="0" applyFont="1" applyFill="1" applyBorder="1"/>
    <xf numFmtId="0" fontId="144" fillId="160" borderId="2" xfId="0" applyFont="1" applyFill="1" applyBorder="1"/>
    <xf numFmtId="0" fontId="188" fillId="146" borderId="92" xfId="0" applyFont="1" applyFill="1" applyBorder="1" applyAlignment="1">
      <alignment horizontal="center" vertical="center"/>
    </xf>
    <xf numFmtId="0" fontId="188" fillId="156" borderId="93" xfId="0" applyFont="1" applyFill="1" applyBorder="1" applyAlignment="1">
      <alignment horizontal="center" vertical="center" wrapText="1"/>
    </xf>
    <xf numFmtId="0" fontId="188" fillId="146" borderId="93" xfId="0" applyFont="1" applyFill="1" applyBorder="1" applyAlignment="1">
      <alignment horizontal="center" vertical="center" wrapText="1"/>
    </xf>
    <xf numFmtId="0" fontId="181" fillId="146" borderId="97" xfId="0" applyFont="1" applyFill="1" applyBorder="1" applyAlignment="1">
      <alignment horizontal="center" vertical="center" wrapText="1"/>
    </xf>
    <xf numFmtId="0" fontId="51" fillId="146" borderId="93" xfId="0" applyFont="1" applyFill="1" applyBorder="1" applyAlignment="1">
      <alignment horizontal="center" vertical="center" wrapText="1"/>
    </xf>
    <xf numFmtId="0" fontId="180" fillId="2" borderId="0" xfId="5259" applyFont="1" applyFill="1"/>
    <xf numFmtId="0" fontId="33" fillId="0" borderId="190" xfId="0" applyFont="1" applyBorder="1"/>
    <xf numFmtId="0" fontId="33" fillId="0" borderId="192" xfId="0" applyFont="1" applyBorder="1" applyAlignment="1">
      <alignment horizontal="left" wrapText="1"/>
    </xf>
    <xf numFmtId="0" fontId="144" fillId="0" borderId="193" xfId="0" applyFont="1" applyBorder="1"/>
    <xf numFmtId="0" fontId="144" fillId="0" borderId="192" xfId="0" applyFont="1" applyBorder="1"/>
    <xf numFmtId="0" fontId="181" fillId="146" borderId="199" xfId="20557" applyFont="1" applyFill="1" applyBorder="1" applyAlignment="1">
      <alignment horizontal="center" vertical="center" wrapText="1"/>
    </xf>
    <xf numFmtId="0" fontId="144" fillId="150" borderId="196" xfId="0" applyFont="1" applyFill="1" applyBorder="1" applyAlignment="1">
      <alignment wrapText="1"/>
    </xf>
    <xf numFmtId="0" fontId="144" fillId="150" borderId="196" xfId="0" applyFont="1" applyFill="1" applyBorder="1" applyAlignment="1">
      <alignment horizontal="left" wrapText="1"/>
    </xf>
    <xf numFmtId="0" fontId="30" fillId="150" borderId="196" xfId="0" applyFont="1" applyFill="1" applyBorder="1" applyAlignment="1">
      <alignment wrapText="1"/>
    </xf>
    <xf numFmtId="42" fontId="33" fillId="3" borderId="198" xfId="20559" applyNumberFormat="1" applyFont="1" applyFill="1" applyBorder="1" applyAlignment="1">
      <alignment horizontal="left" vertical="center"/>
    </xf>
    <xf numFmtId="42" fontId="33" fillId="147" borderId="198" xfId="20559" applyNumberFormat="1" applyFont="1" applyFill="1" applyBorder="1" applyAlignment="1">
      <alignment horizontal="left" vertical="center"/>
    </xf>
    <xf numFmtId="42" fontId="201" fillId="147" borderId="198" xfId="20559" applyNumberFormat="1" applyFont="1" applyFill="1" applyBorder="1" applyAlignment="1">
      <alignment horizontal="right" vertical="center"/>
    </xf>
    <xf numFmtId="0" fontId="33" fillId="150" borderId="196" xfId="0" applyFont="1" applyFill="1" applyBorder="1"/>
    <xf numFmtId="0" fontId="33" fillId="150" borderId="196" xfId="0" applyFont="1" applyFill="1" applyBorder="1" applyAlignment="1">
      <alignment wrapText="1"/>
    </xf>
    <xf numFmtId="44" fontId="33" fillId="147" borderId="198" xfId="17842" applyNumberFormat="1" applyFont="1" applyFill="1" applyBorder="1" applyAlignment="1">
      <alignment horizontal="center" vertical="center"/>
    </xf>
    <xf numFmtId="165" fontId="33" fillId="2" borderId="198" xfId="17592" applyNumberFormat="1" applyFont="1" applyFill="1" applyBorder="1" applyAlignment="1">
      <alignment horizontal="center" vertical="center"/>
    </xf>
    <xf numFmtId="42" fontId="33" fillId="147" borderId="199" xfId="20559" applyNumberFormat="1" applyFont="1" applyFill="1" applyBorder="1" applyAlignment="1">
      <alignment horizontal="center" vertical="center"/>
    </xf>
    <xf numFmtId="0" fontId="51" fillId="0" borderId="200" xfId="0" applyFont="1" applyBorder="1"/>
    <xf numFmtId="0" fontId="33" fillId="0" borderId="196" xfId="0" applyFont="1" applyBorder="1"/>
    <xf numFmtId="0" fontId="37" fillId="145" borderId="196" xfId="0" applyFont="1" applyFill="1" applyBorder="1"/>
    <xf numFmtId="0" fontId="179" fillId="150" borderId="207" xfId="59" applyFont="1" applyFill="1" applyBorder="1"/>
    <xf numFmtId="0" fontId="184" fillId="150" borderId="202" xfId="6" applyFont="1" applyFill="1" applyBorder="1" applyAlignment="1">
      <alignment horizontal="left"/>
    </xf>
    <xf numFmtId="0" fontId="184" fillId="150" borderId="195" xfId="6" applyFont="1" applyFill="1" applyBorder="1" applyAlignment="1">
      <alignment horizontal="left"/>
    </xf>
    <xf numFmtId="0" fontId="144" fillId="141" borderId="206" xfId="20532" applyFont="1" applyFill="1" applyBorder="1" applyAlignment="1">
      <alignment vertical="center"/>
    </xf>
    <xf numFmtId="0" fontId="144" fillId="0" borderId="200" xfId="20532" applyFont="1" applyBorder="1" applyAlignment="1">
      <alignment vertical="center" wrapText="1"/>
    </xf>
    <xf numFmtId="0" fontId="181" fillId="150" borderId="203" xfId="59" applyFont="1" applyFill="1" applyBorder="1"/>
    <xf numFmtId="0" fontId="33" fillId="150" borderId="209" xfId="6" applyFont="1" applyFill="1" applyBorder="1" applyAlignment="1">
      <alignment horizontal="left"/>
    </xf>
    <xf numFmtId="0" fontId="181" fillId="150" borderId="203" xfId="20557" applyFont="1" applyFill="1" applyBorder="1" applyAlignment="1">
      <alignment horizontal="left" vertical="center" wrapText="1"/>
    </xf>
    <xf numFmtId="0" fontId="33" fillId="151" borderId="212" xfId="0" applyFont="1" applyFill="1" applyBorder="1"/>
    <xf numFmtId="0" fontId="144" fillId="160" borderId="203" xfId="0" applyFont="1" applyFill="1" applyBorder="1"/>
    <xf numFmtId="0" fontId="144" fillId="160" borderId="208" xfId="0" applyFont="1" applyFill="1" applyBorder="1"/>
    <xf numFmtId="0" fontId="212" fillId="163" borderId="208" xfId="0" applyFont="1" applyFill="1" applyBorder="1" applyAlignment="1">
      <alignment horizontal="center" wrapText="1"/>
    </xf>
    <xf numFmtId="0" fontId="33" fillId="151" borderId="209" xfId="0" applyFont="1" applyFill="1" applyBorder="1"/>
    <xf numFmtId="0" fontId="188" fillId="146" borderId="207" xfId="0" applyFont="1" applyFill="1" applyBorder="1" applyAlignment="1">
      <alignment horizontal="center" vertical="center"/>
    </xf>
    <xf numFmtId="0" fontId="188" fillId="156" borderId="213" xfId="0" applyFont="1" applyFill="1" applyBorder="1" applyAlignment="1">
      <alignment horizontal="center" vertical="center" wrapText="1"/>
    </xf>
    <xf numFmtId="0" fontId="33" fillId="0" borderId="203" xfId="0" applyFont="1" applyBorder="1" applyAlignment="1">
      <alignment horizontal="left" wrapText="1"/>
    </xf>
    <xf numFmtId="0" fontId="33" fillId="0" borderId="208" xfId="0" applyFont="1" applyBorder="1" applyAlignment="1">
      <alignment horizontal="left" wrapText="1"/>
    </xf>
    <xf numFmtId="0" fontId="37" fillId="145" borderId="208" xfId="0" applyFont="1" applyFill="1" applyBorder="1"/>
    <xf numFmtId="0" fontId="188" fillId="156" borderId="205" xfId="0" applyFont="1" applyFill="1" applyBorder="1" applyAlignment="1">
      <alignment horizontal="center" vertical="center" wrapText="1"/>
    </xf>
    <xf numFmtId="0" fontId="188" fillId="146" borderId="214" xfId="0" applyFont="1" applyFill="1" applyBorder="1" applyAlignment="1">
      <alignment horizontal="center" vertical="center" wrapText="1"/>
    </xf>
    <xf numFmtId="0" fontId="188" fillId="146" borderId="213" xfId="0" applyFont="1" applyFill="1" applyBorder="1" applyAlignment="1">
      <alignment horizontal="center" vertical="center" wrapText="1"/>
    </xf>
    <xf numFmtId="0" fontId="188" fillId="146" borderId="206" xfId="0" applyFont="1" applyFill="1" applyBorder="1" applyAlignment="1">
      <alignment horizontal="center" vertical="center" wrapText="1"/>
    </xf>
    <xf numFmtId="0" fontId="144" fillId="0" borderId="203" xfId="0" applyFont="1" applyBorder="1"/>
    <xf numFmtId="0" fontId="144" fillId="0" borderId="215" xfId="0" applyFont="1" applyBorder="1"/>
    <xf numFmtId="204" fontId="144" fillId="151" borderId="208" xfId="20531" applyNumberFormat="1" applyFont="1" applyFill="1" applyBorder="1"/>
    <xf numFmtId="0" fontId="144" fillId="0" borderId="198" xfId="0" applyFont="1" applyBorder="1"/>
    <xf numFmtId="0" fontId="181" fillId="3" borderId="203" xfId="20557" applyFont="1" applyFill="1" applyBorder="1" applyAlignment="1">
      <alignment horizontal="center" vertical="center" wrapText="1"/>
    </xf>
    <xf numFmtId="0" fontId="181" fillId="3" borderId="203" xfId="20557" applyFont="1" applyFill="1" applyBorder="1" applyAlignment="1">
      <alignment horizontal="left" vertical="center" wrapText="1"/>
    </xf>
    <xf numFmtId="0" fontId="33" fillId="157" borderId="212" xfId="0" applyFont="1" applyFill="1" applyBorder="1"/>
    <xf numFmtId="0" fontId="51" fillId="146" borderId="209" xfId="20575" applyFont="1" applyFill="1" applyBorder="1" applyAlignment="1">
      <alignment horizontal="center" vertical="center" wrapText="1"/>
    </xf>
    <xf numFmtId="0" fontId="179" fillId="150" borderId="203" xfId="168" applyFont="1" applyFill="1" applyBorder="1"/>
    <xf numFmtId="0" fontId="179" fillId="150" borderId="203" xfId="59" applyFont="1" applyFill="1" applyBorder="1"/>
    <xf numFmtId="0" fontId="184" fillId="150" borderId="209" xfId="6" applyFont="1" applyFill="1" applyBorder="1" applyAlignment="1">
      <alignment horizontal="left"/>
    </xf>
    <xf numFmtId="0" fontId="181" fillId="146" borderId="207" xfId="0" applyFont="1" applyFill="1" applyBorder="1" applyAlignment="1">
      <alignment horizontal="center" vertical="center" wrapText="1"/>
    </xf>
    <xf numFmtId="0" fontId="181" fillId="146" borderId="214" xfId="0" applyFont="1" applyFill="1" applyBorder="1" applyAlignment="1">
      <alignment horizontal="center" vertical="center" wrapText="1"/>
    </xf>
    <xf numFmtId="0" fontId="181" fillId="146" borderId="212" xfId="0" applyFont="1" applyFill="1" applyBorder="1" applyAlignment="1">
      <alignment horizontal="center" vertical="center" wrapText="1"/>
    </xf>
    <xf numFmtId="0" fontId="51" fillId="146" borderId="207" xfId="0" applyFont="1" applyFill="1" applyBorder="1" applyAlignment="1">
      <alignment horizontal="center" vertical="center" wrapText="1"/>
    </xf>
    <xf numFmtId="0" fontId="51" fillId="146" borderId="212" xfId="0" applyFont="1" applyFill="1" applyBorder="1" applyAlignment="1">
      <alignment horizontal="center" vertical="center" wrapText="1"/>
    </xf>
    <xf numFmtId="0" fontId="51" fillId="2" borderId="203" xfId="0" applyFont="1" applyFill="1" applyBorder="1" applyAlignment="1">
      <alignment horizontal="center" wrapText="1"/>
    </xf>
    <xf numFmtId="0" fontId="51" fillId="2" borderId="209" xfId="0" applyFont="1" applyFill="1" applyBorder="1" applyAlignment="1">
      <alignment horizontal="center" wrapText="1"/>
    </xf>
    <xf numFmtId="0" fontId="33" fillId="150" borderId="209" xfId="0" applyFont="1" applyFill="1" applyBorder="1"/>
    <xf numFmtId="0" fontId="51" fillId="146" borderId="203" xfId="0" applyFont="1" applyFill="1" applyBorder="1" applyAlignment="1">
      <alignment horizontal="center" vertical="center"/>
    </xf>
    <xf numFmtId="0" fontId="51" fillId="146" borderId="208" xfId="0" applyFont="1" applyFill="1" applyBorder="1" applyAlignment="1">
      <alignment horizontal="center" vertical="center"/>
    </xf>
    <xf numFmtId="6" fontId="181" fillId="146" borderId="208" xfId="0" applyNumberFormat="1" applyFont="1" applyFill="1" applyBorder="1" applyAlignment="1">
      <alignment horizontal="center" vertical="center"/>
    </xf>
    <xf numFmtId="167" fontId="181" fillId="146" borderId="208" xfId="20588" applyNumberFormat="1" applyFont="1" applyFill="1" applyBorder="1" applyAlignment="1">
      <alignment horizontal="center" vertical="center"/>
    </xf>
    <xf numFmtId="167" fontId="181" fillId="146" borderId="208" xfId="20588" applyNumberFormat="1" applyFont="1" applyFill="1" applyBorder="1" applyAlignment="1">
      <alignment horizontal="center" vertical="center" wrapText="1"/>
    </xf>
    <xf numFmtId="0" fontId="181" fillId="146" borderId="209" xfId="0" applyFont="1" applyFill="1" applyBorder="1" applyAlignment="1">
      <alignment horizontal="center" vertical="center"/>
    </xf>
    <xf numFmtId="167" fontId="181" fillId="150" borderId="216" xfId="20588" applyNumberFormat="1" applyFont="1" applyFill="1" applyBorder="1" applyAlignment="1">
      <alignment horizontal="center" vertical="center" wrapText="1"/>
    </xf>
    <xf numFmtId="0" fontId="181" fillId="150" borderId="201" xfId="59" applyFont="1" applyFill="1" applyBorder="1"/>
    <xf numFmtId="0" fontId="33" fillId="3" borderId="209" xfId="6" applyFont="1" applyFill="1" applyBorder="1" applyAlignment="1">
      <alignment horizontal="left"/>
    </xf>
    <xf numFmtId="0" fontId="181" fillId="150" borderId="216" xfId="20557" applyFont="1" applyFill="1" applyBorder="1" applyAlignment="1">
      <alignment horizontal="center" wrapText="1"/>
    </xf>
    <xf numFmtId="0" fontId="33" fillId="150" borderId="190" xfId="0" applyFont="1" applyFill="1" applyBorder="1"/>
    <xf numFmtId="0" fontId="181" fillId="146" borderId="203" xfId="5259" applyFont="1" applyFill="1" applyBorder="1" applyAlignment="1">
      <alignment horizontal="center" wrapText="1"/>
    </xf>
    <xf numFmtId="0" fontId="181" fillId="146" borderId="208" xfId="5259" applyFont="1" applyFill="1" applyBorder="1" applyAlignment="1">
      <alignment horizontal="center" wrapText="1"/>
    </xf>
    <xf numFmtId="0" fontId="206" fillId="150" borderId="203" xfId="168" applyFont="1" applyFill="1" applyBorder="1"/>
    <xf numFmtId="0" fontId="37" fillId="145" borderId="217" xfId="0" applyFont="1" applyFill="1" applyBorder="1"/>
    <xf numFmtId="0" fontId="184" fillId="2" borderId="217" xfId="5259" applyFont="1" applyFill="1" applyBorder="1"/>
    <xf numFmtId="0" fontId="181" fillId="150" borderId="205" xfId="20557" applyFont="1" applyFill="1" applyBorder="1" applyAlignment="1">
      <alignment horizontal="center" vertical="center" wrapText="1"/>
    </xf>
    <xf numFmtId="0" fontId="33" fillId="0" borderId="0" xfId="198" applyFont="1" applyAlignment="1">
      <alignment horizontal="left"/>
    </xf>
    <xf numFmtId="0" fontId="181" fillId="150" borderId="218" xfId="20557" applyFont="1" applyFill="1" applyBorder="1" applyAlignment="1">
      <alignment horizontal="center" vertical="center" wrapText="1"/>
    </xf>
    <xf numFmtId="0" fontId="206" fillId="150" borderId="211" xfId="168" applyFont="1" applyFill="1" applyBorder="1"/>
    <xf numFmtId="0" fontId="206" fillId="150" borderId="194" xfId="168" applyFont="1" applyFill="1" applyBorder="1"/>
    <xf numFmtId="0" fontId="51" fillId="146" borderId="208" xfId="0" applyFont="1" applyFill="1" applyBorder="1" applyAlignment="1">
      <alignment horizontal="center"/>
    </xf>
    <xf numFmtId="0" fontId="51" fillId="146" borderId="209" xfId="0" applyFont="1" applyFill="1" applyBorder="1" applyAlignment="1">
      <alignment horizontal="center"/>
    </xf>
    <xf numFmtId="0" fontId="51" fillId="146" borderId="203" xfId="0" applyFont="1" applyFill="1" applyBorder="1" applyAlignment="1">
      <alignment horizontal="center"/>
    </xf>
    <xf numFmtId="0" fontId="217" fillId="2" borderId="0" xfId="0" applyFont="1" applyFill="1" applyAlignment="1">
      <alignment horizontal="left" vertical="top"/>
    </xf>
    <xf numFmtId="0" fontId="220" fillId="148" borderId="153" xfId="0" applyFont="1" applyFill="1" applyBorder="1" applyAlignment="1">
      <alignment horizontal="center" vertical="center" wrapText="1"/>
    </xf>
    <xf numFmtId="0" fontId="209" fillId="150" borderId="0" xfId="0" applyFont="1" applyFill="1" applyAlignment="1">
      <alignment wrapText="1"/>
    </xf>
    <xf numFmtId="0" fontId="223" fillId="0" borderId="0" xfId="0" applyFont="1" applyAlignment="1">
      <alignment vertical="center"/>
    </xf>
    <xf numFmtId="0" fontId="224" fillId="2" borderId="0" xfId="5259" applyFont="1" applyFill="1"/>
    <xf numFmtId="0" fontId="225" fillId="0" borderId="0" xfId="0" quotePrefix="1" applyFont="1" applyAlignment="1">
      <alignment vertical="center"/>
    </xf>
    <xf numFmtId="0" fontId="187" fillId="0" borderId="0" xfId="0" applyFont="1"/>
    <xf numFmtId="0" fontId="1" fillId="2" borderId="0" xfId="20584" applyFont="1" applyFill="1" applyAlignment="1">
      <alignment horizontal="left"/>
    </xf>
    <xf numFmtId="0" fontId="1" fillId="2" borderId="0" xfId="20584" applyFont="1" applyFill="1"/>
    <xf numFmtId="0" fontId="1" fillId="0" borderId="104" xfId="0" applyFont="1" applyBorder="1"/>
    <xf numFmtId="0" fontId="1" fillId="0" borderId="105" xfId="0" applyFont="1" applyBorder="1"/>
    <xf numFmtId="0" fontId="1" fillId="0" borderId="106" xfId="0" applyFont="1" applyBorder="1"/>
    <xf numFmtId="215" fontId="1" fillId="0" borderId="0" xfId="20584" applyNumberFormat="1" applyFont="1" applyAlignment="1">
      <alignment horizontal="left"/>
    </xf>
    <xf numFmtId="0" fontId="1" fillId="0" borderId="107" xfId="0" applyFont="1" applyBorder="1"/>
    <xf numFmtId="0" fontId="1" fillId="0" borderId="0" xfId="0" applyFont="1" applyAlignment="1">
      <alignment horizontal="center"/>
    </xf>
    <xf numFmtId="0" fontId="1" fillId="0" borderId="108" xfId="0" applyFont="1" applyBorder="1"/>
    <xf numFmtId="0" fontId="1" fillId="0" borderId="0" xfId="0" applyFont="1"/>
    <xf numFmtId="0" fontId="1" fillId="0" borderId="196" xfId="0" applyFont="1" applyBorder="1"/>
    <xf numFmtId="0" fontId="1" fillId="2" borderId="0" xfId="20584" applyFont="1" applyFill="1" applyAlignment="1">
      <alignment vertical="center" wrapText="1"/>
    </xf>
    <xf numFmtId="0" fontId="1" fillId="2" borderId="0" xfId="20584" applyFont="1" applyFill="1" applyAlignment="1">
      <alignment horizontal="left" wrapText="1"/>
    </xf>
    <xf numFmtId="0" fontId="1" fillId="0" borderId="110" xfId="0" applyFont="1" applyBorder="1"/>
    <xf numFmtId="0" fontId="1" fillId="0" borderId="112" xfId="0" applyFont="1" applyBorder="1"/>
    <xf numFmtId="0" fontId="1" fillId="3" borderId="196" xfId="0" applyFont="1" applyFill="1" applyBorder="1"/>
    <xf numFmtId="0" fontId="1" fillId="146" borderId="196" xfId="0" applyFont="1" applyFill="1" applyBorder="1"/>
    <xf numFmtId="0" fontId="1" fillId="143" borderId="190" xfId="0" applyFont="1" applyFill="1" applyBorder="1"/>
    <xf numFmtId="0" fontId="1" fillId="0" borderId="0" xfId="20532" applyFont="1"/>
    <xf numFmtId="0" fontId="1" fillId="0" borderId="113" xfId="20532" applyFont="1" applyBorder="1" applyAlignment="1">
      <alignment horizontal="left" wrapText="1"/>
    </xf>
    <xf numFmtId="0" fontId="1" fillId="0" borderId="0" xfId="20532" applyFont="1" applyAlignment="1">
      <alignment horizontal="left" wrapText="1"/>
    </xf>
    <xf numFmtId="0" fontId="1" fillId="2" borderId="98" xfId="20532" applyFont="1" applyFill="1" applyBorder="1" applyAlignment="1">
      <alignment wrapText="1"/>
    </xf>
    <xf numFmtId="42" fontId="1" fillId="0" borderId="0" xfId="0" applyNumberFormat="1" applyFont="1"/>
    <xf numFmtId="0" fontId="1" fillId="0" borderId="0" xfId="20575" applyFont="1"/>
    <xf numFmtId="0" fontId="1" fillId="3" borderId="47" xfId="0" applyFont="1" applyFill="1" applyBorder="1"/>
    <xf numFmtId="0" fontId="1" fillId="3" borderId="208" xfId="0" applyFont="1" applyFill="1" applyBorder="1"/>
    <xf numFmtId="0" fontId="1" fillId="3" borderId="209" xfId="0" applyFont="1" applyFill="1" applyBorder="1"/>
    <xf numFmtId="0" fontId="1" fillId="3" borderId="2" xfId="0" applyFont="1" applyFill="1" applyBorder="1"/>
    <xf numFmtId="0" fontId="1" fillId="3" borderId="5" xfId="0" applyFont="1" applyFill="1" applyBorder="1"/>
    <xf numFmtId="0" fontId="1" fillId="3" borderId="159" xfId="0" applyFont="1" applyFill="1" applyBorder="1"/>
    <xf numFmtId="0" fontId="1" fillId="3" borderId="157" xfId="0" applyFont="1" applyFill="1" applyBorder="1"/>
    <xf numFmtId="0" fontId="1" fillId="3" borderId="203" xfId="0" applyFont="1" applyFill="1" applyBorder="1"/>
    <xf numFmtId="0" fontId="1" fillId="155" borderId="2" xfId="0" applyFont="1" applyFill="1" applyBorder="1"/>
    <xf numFmtId="0" fontId="1" fillId="155" borderId="5" xfId="0" applyFont="1" applyFill="1" applyBorder="1"/>
    <xf numFmtId="0" fontId="1" fillId="155" borderId="208" xfId="0" applyFont="1" applyFill="1" applyBorder="1"/>
    <xf numFmtId="0" fontId="1" fillId="155" borderId="209" xfId="0" applyFont="1" applyFill="1" applyBorder="1"/>
    <xf numFmtId="0" fontId="144" fillId="151" borderId="219" xfId="0" applyFont="1" applyFill="1" applyBorder="1"/>
    <xf numFmtId="0" fontId="144" fillId="0" borderId="219" xfId="0" applyFont="1" applyBorder="1"/>
    <xf numFmtId="0" fontId="1" fillId="2" borderId="0" xfId="0" applyFont="1" applyFill="1"/>
    <xf numFmtId="0" fontId="1" fillId="2" borderId="0" xfId="0" applyFont="1" applyFill="1" applyAlignment="1">
      <alignment wrapText="1"/>
    </xf>
    <xf numFmtId="0" fontId="1" fillId="2" borderId="0" xfId="0" applyFont="1" applyFill="1" applyAlignment="1">
      <alignment vertical="center"/>
    </xf>
    <xf numFmtId="0" fontId="1" fillId="2" borderId="0" xfId="0" applyFont="1" applyFill="1" applyAlignment="1">
      <alignment vertical="top"/>
    </xf>
    <xf numFmtId="0" fontId="1" fillId="2" borderId="0" xfId="0" applyFont="1" applyFill="1" applyAlignment="1">
      <alignment horizontal="center" vertical="center"/>
    </xf>
    <xf numFmtId="0" fontId="1" fillId="2" borderId="0" xfId="0" applyFont="1" applyFill="1" applyAlignment="1">
      <alignment vertical="center" wrapText="1"/>
    </xf>
    <xf numFmtId="0" fontId="1" fillId="0" borderId="0" xfId="0" applyFont="1" applyAlignment="1">
      <alignment horizontal="center" vertical="center" wrapText="1"/>
    </xf>
    <xf numFmtId="0" fontId="1" fillId="0" borderId="0" xfId="0" applyFont="1" applyAlignment="1">
      <alignment vertical="center"/>
    </xf>
    <xf numFmtId="0" fontId="1" fillId="2" borderId="0" xfId="0" applyFont="1" applyFill="1" applyAlignment="1">
      <alignment horizontal="left" vertical="top"/>
    </xf>
    <xf numFmtId="0" fontId="1" fillId="0" borderId="0" xfId="0" applyFont="1" applyAlignment="1">
      <alignment wrapText="1"/>
    </xf>
    <xf numFmtId="0" fontId="1" fillId="162" borderId="164" xfId="0" applyFont="1" applyFill="1" applyBorder="1"/>
    <xf numFmtId="0" fontId="1" fillId="162" borderId="165" xfId="0" applyFont="1" applyFill="1" applyBorder="1"/>
    <xf numFmtId="0" fontId="1" fillId="162" borderId="166" xfId="0" applyFont="1" applyFill="1" applyBorder="1"/>
    <xf numFmtId="0" fontId="1" fillId="0" borderId="164" xfId="0" applyFont="1" applyBorder="1"/>
    <xf numFmtId="0" fontId="1" fillId="0" borderId="165" xfId="0" applyFont="1" applyBorder="1"/>
    <xf numFmtId="0" fontId="1" fillId="0" borderId="166" xfId="0" applyFont="1" applyBorder="1"/>
    <xf numFmtId="0" fontId="1" fillId="0" borderId="0" xfId="20563" applyFont="1"/>
    <xf numFmtId="0" fontId="1" fillId="0" borderId="0" xfId="20563" applyFont="1" applyAlignment="1">
      <alignment horizontal="right"/>
    </xf>
    <xf numFmtId="0" fontId="1" fillId="150" borderId="196" xfId="20532" applyFont="1" applyFill="1" applyBorder="1" applyAlignment="1">
      <alignment horizontal="left" wrapText="1"/>
    </xf>
    <xf numFmtId="0" fontId="1" fillId="0" borderId="139" xfId="0" applyFont="1" applyBorder="1" applyAlignment="1">
      <alignment horizontal="center" vertical="center"/>
    </xf>
    <xf numFmtId="0" fontId="1" fillId="0" borderId="140" xfId="0" applyFont="1" applyBorder="1" applyAlignment="1">
      <alignment horizontal="center" vertical="center"/>
    </xf>
    <xf numFmtId="0" fontId="1" fillId="0" borderId="147" xfId="0" applyFont="1" applyBorder="1" applyAlignment="1">
      <alignment horizontal="center" vertical="center"/>
    </xf>
    <xf numFmtId="0" fontId="1" fillId="0" borderId="149" xfId="0" applyFont="1" applyBorder="1" applyAlignment="1">
      <alignment horizontal="center" vertical="center"/>
    </xf>
    <xf numFmtId="0" fontId="1" fillId="0" borderId="149" xfId="0" applyFont="1" applyBorder="1" applyAlignment="1" applyProtection="1">
      <alignment vertical="center"/>
      <protection locked="0"/>
    </xf>
    <xf numFmtId="0" fontId="1" fillId="0" borderId="4" xfId="0" applyFont="1" applyBorder="1" applyAlignment="1">
      <alignment horizontal="center" vertical="center"/>
    </xf>
    <xf numFmtId="0" fontId="1" fillId="0" borderId="2" xfId="0" applyFont="1" applyBorder="1" applyAlignment="1">
      <alignment horizontal="center" vertical="center"/>
    </xf>
    <xf numFmtId="0" fontId="1" fillId="0" borderId="2" xfId="0" applyFont="1" applyBorder="1" applyAlignment="1" applyProtection="1">
      <alignment vertical="center"/>
      <protection locked="0"/>
    </xf>
    <xf numFmtId="0" fontId="1" fillId="150" borderId="190" xfId="20532" applyFont="1" applyFill="1" applyBorder="1" applyAlignment="1">
      <alignment horizontal="left" wrapText="1"/>
    </xf>
    <xf numFmtId="0" fontId="1" fillId="0" borderId="0" xfId="20586" applyFont="1"/>
    <xf numFmtId="0" fontId="1" fillId="3" borderId="202" xfId="20586" applyFont="1" applyFill="1" applyBorder="1"/>
    <xf numFmtId="0" fontId="1" fillId="3" borderId="158" xfId="20586" applyFont="1" applyFill="1" applyBorder="1"/>
    <xf numFmtId="0" fontId="1" fillId="3" borderId="139" xfId="20532" applyFont="1" applyFill="1" applyBorder="1"/>
    <xf numFmtId="0" fontId="1" fillId="3" borderId="140" xfId="20532" applyFont="1" applyFill="1" applyBorder="1" applyAlignment="1">
      <alignment horizontal="left"/>
    </xf>
    <xf numFmtId="0" fontId="1" fillId="3" borderId="140" xfId="20532" applyFont="1" applyFill="1" applyBorder="1"/>
    <xf numFmtId="213" fontId="1" fillId="3" borderId="140" xfId="20535" applyNumberFormat="1" applyFont="1" applyFill="1" applyBorder="1"/>
    <xf numFmtId="0" fontId="1" fillId="2" borderId="147" xfId="20532" applyFont="1" applyFill="1" applyBorder="1"/>
    <xf numFmtId="0" fontId="1" fillId="2" borderId="149" xfId="20532" applyFont="1" applyFill="1" applyBorder="1"/>
    <xf numFmtId="0" fontId="1" fillId="0" borderId="149" xfId="20532" applyFont="1" applyBorder="1"/>
    <xf numFmtId="0" fontId="1" fillId="0" borderId="147" xfId="20532" applyFont="1" applyBorder="1"/>
    <xf numFmtId="0" fontId="1" fillId="0" borderId="149" xfId="20548" applyFont="1" applyBorder="1"/>
    <xf numFmtId="0" fontId="1" fillId="3" borderId="139" xfId="20548" applyFont="1" applyFill="1" applyBorder="1"/>
    <xf numFmtId="0" fontId="1" fillId="3" borderId="140" xfId="20548" applyFont="1" applyFill="1" applyBorder="1"/>
    <xf numFmtId="0" fontId="1" fillId="0" borderId="140" xfId="20532" applyFont="1" applyBorder="1"/>
    <xf numFmtId="0" fontId="1" fillId="0" borderId="156" xfId="20548" applyFont="1" applyBorder="1"/>
    <xf numFmtId="0" fontId="1" fillId="0" borderId="159" xfId="20548" applyFont="1" applyBorder="1"/>
    <xf numFmtId="0" fontId="1" fillId="0" borderId="159" xfId="20532" applyFont="1" applyBorder="1"/>
    <xf numFmtId="0" fontId="1" fillId="0" borderId="0" xfId="20548" applyFont="1"/>
    <xf numFmtId="0" fontId="1" fillId="0" borderId="0" xfId="0" applyFont="1" applyAlignment="1">
      <alignment horizontal="center" vertical="center"/>
    </xf>
    <xf numFmtId="0" fontId="184" fillId="0" borderId="2" xfId="5259" applyFont="1" applyFill="1" applyBorder="1" applyAlignment="1">
      <alignment horizontal="left" wrapText="1" indent="1"/>
    </xf>
    <xf numFmtId="0" fontId="184" fillId="0" borderId="2" xfId="5259" applyFont="1" applyFill="1" applyBorder="1" applyAlignment="1">
      <alignment horizontal="center"/>
    </xf>
    <xf numFmtId="0" fontId="184" fillId="0" borderId="2" xfId="5259" applyFont="1" applyFill="1" applyBorder="1" applyAlignment="1">
      <alignment horizontal="center" wrapText="1"/>
    </xf>
    <xf numFmtId="0" fontId="227" fillId="165" borderId="220" xfId="0" applyFont="1" applyFill="1" applyBorder="1" applyAlignment="1">
      <alignment horizontal="center" wrapText="1"/>
    </xf>
    <xf numFmtId="6" fontId="196" fillId="166" borderId="221" xfId="0" applyNumberFormat="1" applyFont="1" applyFill="1" applyBorder="1" applyAlignment="1">
      <alignment horizontal="left" wrapText="1"/>
    </xf>
    <xf numFmtId="9" fontId="1" fillId="2" borderId="224" xfId="58" applyFont="1" applyFill="1" applyBorder="1" applyAlignment="1">
      <alignment horizontal="center"/>
    </xf>
    <xf numFmtId="9" fontId="1" fillId="2" borderId="225" xfId="58" applyFont="1" applyFill="1" applyBorder="1" applyAlignment="1">
      <alignment horizontal="center"/>
    </xf>
    <xf numFmtId="165" fontId="1" fillId="2" borderId="226" xfId="58" applyNumberFormat="1" applyFont="1" applyFill="1" applyBorder="1" applyAlignment="1">
      <alignment horizontal="center"/>
    </xf>
    <xf numFmtId="165" fontId="1" fillId="2" borderId="227" xfId="58" applyNumberFormat="1" applyFont="1" applyFill="1" applyBorder="1" applyAlignment="1">
      <alignment horizontal="center"/>
    </xf>
    <xf numFmtId="9" fontId="1" fillId="2" borderId="227" xfId="58" applyFont="1" applyFill="1" applyBorder="1" applyAlignment="1">
      <alignment horizontal="center"/>
    </xf>
    <xf numFmtId="0" fontId="51" fillId="2" borderId="225" xfId="0" applyFont="1" applyFill="1" applyBorder="1"/>
    <xf numFmtId="9" fontId="1" fillId="2" borderId="228" xfId="58" applyFont="1" applyFill="1" applyBorder="1" applyAlignment="1">
      <alignment horizontal="center"/>
    </xf>
    <xf numFmtId="9" fontId="1" fillId="2" borderId="229" xfId="58" applyFont="1" applyFill="1" applyBorder="1" applyAlignment="1">
      <alignment horizontal="center"/>
    </xf>
    <xf numFmtId="165" fontId="1" fillId="2" borderId="230" xfId="58" applyNumberFormat="1" applyFont="1" applyFill="1" applyBorder="1" applyAlignment="1">
      <alignment horizontal="center"/>
    </xf>
    <xf numFmtId="165" fontId="1" fillId="2" borderId="231" xfId="58" applyNumberFormat="1" applyFont="1" applyFill="1" applyBorder="1" applyAlignment="1">
      <alignment horizontal="center"/>
    </xf>
    <xf numFmtId="9" fontId="1" fillId="2" borderId="231" xfId="58" applyFont="1" applyFill="1" applyBorder="1" applyAlignment="1">
      <alignment horizontal="center"/>
    </xf>
    <xf numFmtId="0" fontId="51" fillId="2" borderId="229" xfId="0" applyFont="1" applyFill="1" applyBorder="1"/>
    <xf numFmtId="42" fontId="1" fillId="145" borderId="231" xfId="0" applyNumberFormat="1" applyFont="1" applyFill="1" applyBorder="1" applyAlignment="1">
      <alignment horizontal="center" vertical="center"/>
    </xf>
    <xf numFmtId="10" fontId="33" fillId="145" borderId="231" xfId="0" applyNumberFormat="1" applyFont="1" applyFill="1" applyBorder="1" applyAlignment="1">
      <alignment horizontal="center" vertical="center"/>
    </xf>
    <xf numFmtId="10" fontId="33" fillId="145" borderId="231" xfId="58" applyNumberFormat="1" applyFont="1" applyFill="1" applyBorder="1" applyAlignment="1">
      <alignment horizontal="center" vertical="center"/>
    </xf>
    <xf numFmtId="9" fontId="1" fillId="145" borderId="231" xfId="58" applyFont="1" applyFill="1" applyBorder="1" applyAlignment="1">
      <alignment horizontal="center" vertical="center"/>
    </xf>
    <xf numFmtId="42" fontId="1" fillId="145" borderId="231" xfId="0" applyNumberFormat="1" applyFont="1" applyFill="1" applyBorder="1" applyAlignment="1">
      <alignment horizontal="right" vertical="center"/>
    </xf>
    <xf numFmtId="0" fontId="33" fillId="145" borderId="231" xfId="0" applyFont="1" applyFill="1" applyBorder="1" applyAlignment="1">
      <alignment vertical="center" wrapText="1"/>
    </xf>
    <xf numFmtId="0" fontId="33" fillId="145" borderId="229" xfId="0" applyFont="1" applyFill="1" applyBorder="1" applyAlignment="1">
      <alignment vertical="center" wrapText="1"/>
    </xf>
    <xf numFmtId="42" fontId="1" fillId="145" borderId="228" xfId="0" applyNumberFormat="1" applyFont="1" applyFill="1" applyBorder="1" applyAlignment="1">
      <alignment horizontal="center" vertical="center"/>
    </xf>
    <xf numFmtId="9" fontId="37" fillId="145" borderId="231" xfId="58" applyFont="1" applyFill="1" applyBorder="1" applyAlignment="1">
      <alignment horizontal="center" vertical="center"/>
    </xf>
    <xf numFmtId="0" fontId="1" fillId="2" borderId="205" xfId="0" applyFont="1" applyFill="1" applyBorder="1"/>
    <xf numFmtId="0" fontId="1" fillId="2" borderId="234" xfId="0" quotePrefix="1" applyFont="1" applyFill="1" applyBorder="1" applyAlignment="1">
      <alignment horizontal="center" vertical="center" wrapText="1"/>
    </xf>
    <xf numFmtId="0" fontId="181" fillId="2" borderId="0" xfId="42831" applyFont="1" applyFill="1"/>
    <xf numFmtId="0" fontId="33" fillId="150" borderId="224" xfId="6" applyFont="1" applyFill="1" applyBorder="1" applyAlignment="1">
      <alignment horizontal="left"/>
    </xf>
    <xf numFmtId="0" fontId="181" fillId="150" borderId="225" xfId="42831" applyFont="1" applyFill="1" applyBorder="1"/>
    <xf numFmtId="0" fontId="181" fillId="150" borderId="203" xfId="42831" applyFont="1" applyFill="1" applyBorder="1"/>
    <xf numFmtId="0" fontId="181" fillId="150" borderId="225" xfId="20557" applyFont="1" applyFill="1" applyBorder="1" applyAlignment="1">
      <alignment horizontal="center" vertical="center" wrapText="1"/>
    </xf>
    <xf numFmtId="0" fontId="1" fillId="0" borderId="231" xfId="20548" applyFont="1" applyBorder="1"/>
    <xf numFmtId="0" fontId="1" fillId="0" borderId="0" xfId="42831"/>
    <xf numFmtId="0" fontId="33" fillId="0" borderId="231" xfId="198" applyFont="1" applyBorder="1"/>
    <xf numFmtId="0" fontId="33" fillId="0" borderId="231" xfId="198" applyFont="1" applyBorder="1" applyAlignment="1">
      <alignment horizontal="center"/>
    </xf>
    <xf numFmtId="0" fontId="33" fillId="0" borderId="231" xfId="198" applyFont="1" applyBorder="1" applyAlignment="1">
      <alignment horizontal="center" wrapText="1"/>
    </xf>
    <xf numFmtId="42" fontId="1" fillId="0" borderId="229" xfId="0" applyNumberFormat="1" applyFont="1" applyBorder="1"/>
    <xf numFmtId="42" fontId="1" fillId="142" borderId="231" xfId="0" applyNumberFormat="1" applyFont="1" applyFill="1" applyBorder="1"/>
    <xf numFmtId="42" fontId="1" fillId="142" borderId="228" xfId="0" applyNumberFormat="1" applyFont="1" applyFill="1" applyBorder="1"/>
    <xf numFmtId="167" fontId="144" fillId="151" borderId="148" xfId="0" applyNumberFormat="1" applyFont="1" applyFill="1" applyBorder="1"/>
    <xf numFmtId="167" fontId="144" fillId="151" borderId="3" xfId="0" applyNumberFormat="1" applyFont="1" applyFill="1" applyBorder="1"/>
    <xf numFmtId="0" fontId="230" fillId="166" borderId="221" xfId="0" applyFont="1" applyFill="1" applyBorder="1" applyAlignment="1">
      <alignment horizontal="center"/>
    </xf>
    <xf numFmtId="0" fontId="207" fillId="167" borderId="237" xfId="0" applyFont="1" applyFill="1" applyBorder="1"/>
    <xf numFmtId="0" fontId="207" fillId="167" borderId="238" xfId="0" applyFont="1" applyFill="1" applyBorder="1"/>
    <xf numFmtId="0" fontId="207" fillId="167" borderId="239" xfId="0" applyFont="1" applyFill="1" applyBorder="1"/>
    <xf numFmtId="9" fontId="207" fillId="166" borderId="221" xfId="58" applyFont="1" applyFill="1" applyBorder="1"/>
    <xf numFmtId="0" fontId="207" fillId="0" borderId="237" xfId="0" applyFont="1" applyBorder="1"/>
    <xf numFmtId="0" fontId="207" fillId="0" borderId="238" xfId="0" applyFont="1" applyBorder="1"/>
    <xf numFmtId="0" fontId="207" fillId="0" borderId="239" xfId="0" applyFont="1" applyBorder="1"/>
    <xf numFmtId="0" fontId="207" fillId="0" borderId="240" xfId="0" applyFont="1" applyBorder="1" applyAlignment="1">
      <alignment wrapText="1" readingOrder="1"/>
    </xf>
    <xf numFmtId="0" fontId="207" fillId="0" borderId="241" xfId="0" applyFont="1" applyBorder="1" applyAlignment="1">
      <alignment wrapText="1" readingOrder="1"/>
    </xf>
    <xf numFmtId="0" fontId="207" fillId="0" borderId="241" xfId="0" quotePrefix="1" applyFont="1" applyBorder="1" applyAlignment="1">
      <alignment wrapText="1" readingOrder="1"/>
    </xf>
    <xf numFmtId="6" fontId="207" fillId="0" borderId="241" xfId="0" applyNumberFormat="1" applyFont="1" applyBorder="1" applyAlignment="1">
      <alignment wrapText="1" readingOrder="1"/>
    </xf>
    <xf numFmtId="0" fontId="217" fillId="0" borderId="241" xfId="0" quotePrefix="1" applyFont="1" applyBorder="1" applyAlignment="1">
      <alignment wrapText="1" readingOrder="1"/>
    </xf>
    <xf numFmtId="0" fontId="191" fillId="0" borderId="241" xfId="20589" applyBorder="1" applyAlignment="1">
      <alignment wrapText="1" readingOrder="1"/>
    </xf>
    <xf numFmtId="0" fontId="226" fillId="0" borderId="241" xfId="0" applyFont="1" applyBorder="1" applyAlignment="1">
      <alignment wrapText="1" readingOrder="1"/>
    </xf>
    <xf numFmtId="42" fontId="207" fillId="0" borderId="242" xfId="0" applyNumberFormat="1" applyFont="1" applyBorder="1"/>
    <xf numFmtId="42" fontId="207" fillId="0" borderId="221" xfId="0" applyNumberFormat="1" applyFont="1" applyBorder="1"/>
    <xf numFmtId="164" fontId="144" fillId="151" borderId="211" xfId="0" applyNumberFormat="1" applyFont="1" applyFill="1" applyBorder="1"/>
    <xf numFmtId="6" fontId="144" fillId="166" borderId="235" xfId="0" applyNumberFormat="1" applyFont="1" applyFill="1" applyBorder="1"/>
    <xf numFmtId="6" fontId="144" fillId="166" borderId="236" xfId="0" applyNumberFormat="1" applyFont="1" applyFill="1" applyBorder="1"/>
    <xf numFmtId="9" fontId="37" fillId="168" borderId="208" xfId="58" applyFont="1" applyFill="1" applyBorder="1"/>
    <xf numFmtId="9" fontId="37" fillId="168" borderId="231" xfId="58" applyFont="1" applyFill="1" applyBorder="1"/>
    <xf numFmtId="9" fontId="37" fillId="168" borderId="234" xfId="58" applyFont="1" applyFill="1" applyBorder="1"/>
    <xf numFmtId="9" fontId="37" fillId="168" borderId="209" xfId="58" applyFont="1" applyFill="1" applyBorder="1"/>
    <xf numFmtId="9" fontId="37" fillId="168" borderId="228" xfId="58" applyFont="1" applyFill="1" applyBorder="1"/>
    <xf numFmtId="9" fontId="37" fillId="168" borderId="199" xfId="58" applyFont="1" applyFill="1" applyBorder="1"/>
    <xf numFmtId="3" fontId="231" fillId="166" borderId="223" xfId="0" applyNumberFormat="1" applyFont="1" applyFill="1" applyBorder="1"/>
    <xf numFmtId="0" fontId="196" fillId="166" borderId="221" xfId="0" applyFont="1" applyFill="1" applyBorder="1" applyAlignment="1">
      <alignment horizontal="center"/>
    </xf>
    <xf numFmtId="0" fontId="196" fillId="166" borderId="221" xfId="0" applyFont="1" applyFill="1" applyBorder="1" applyAlignment="1">
      <alignment horizontal="left" wrapText="1"/>
    </xf>
    <xf numFmtId="0" fontId="184" fillId="0" borderId="231" xfId="5259" applyFont="1" applyFill="1" applyBorder="1" applyAlignment="1">
      <alignment horizontal="center"/>
    </xf>
    <xf numFmtId="0" fontId="184" fillId="2" borderId="231" xfId="5259" applyFont="1" applyFill="1" applyBorder="1"/>
    <xf numFmtId="0" fontId="184" fillId="2" borderId="231" xfId="5259" applyFont="1" applyFill="1" applyBorder="1" applyAlignment="1">
      <alignment horizontal="center"/>
    </xf>
    <xf numFmtId="0" fontId="144" fillId="167" borderId="237" xfId="0" applyFont="1" applyFill="1" applyBorder="1"/>
    <xf numFmtId="0" fontId="144" fillId="167" borderId="238" xfId="0" applyFont="1" applyFill="1" applyBorder="1"/>
    <xf numFmtId="0" fontId="144" fillId="167" borderId="239" xfId="0" applyFont="1" applyFill="1" applyBorder="1"/>
    <xf numFmtId="9" fontId="1" fillId="145" borderId="231" xfId="0" applyNumberFormat="1" applyFont="1" applyFill="1" applyBorder="1"/>
    <xf numFmtId="0" fontId="144" fillId="0" borderId="237" xfId="0" applyFont="1" applyBorder="1"/>
    <xf numFmtId="0" fontId="144" fillId="0" borderId="238" xfId="0" applyFont="1" applyBorder="1"/>
    <xf numFmtId="0" fontId="144" fillId="0" borderId="239" xfId="0" applyFont="1" applyBorder="1"/>
    <xf numFmtId="6" fontId="144" fillId="0" borderId="238" xfId="0" applyNumberFormat="1" applyFont="1" applyBorder="1"/>
    <xf numFmtId="42" fontId="33" fillId="3" borderId="231" xfId="20559" applyNumberFormat="1" applyFont="1" applyFill="1" applyBorder="1" applyAlignment="1">
      <alignment horizontal="left" vertical="center"/>
    </xf>
    <xf numFmtId="42" fontId="181" fillId="147" borderId="231" xfId="20559" applyNumberFormat="1" applyFont="1" applyFill="1" applyBorder="1" applyAlignment="1">
      <alignment horizontal="left" vertical="center"/>
    </xf>
    <xf numFmtId="165" fontId="33" fillId="3" borderId="231" xfId="17592" applyNumberFormat="1" applyFont="1" applyFill="1" applyBorder="1" applyAlignment="1">
      <alignment horizontal="center" vertical="center"/>
    </xf>
    <xf numFmtId="165" fontId="33" fillId="0" borderId="231" xfId="17592" applyNumberFormat="1" applyFont="1" applyBorder="1" applyAlignment="1">
      <alignment horizontal="center" vertical="center"/>
    </xf>
    <xf numFmtId="165" fontId="33" fillId="147" borderId="231" xfId="20560" applyNumberFormat="1" applyFont="1" applyFill="1" applyBorder="1" applyAlignment="1">
      <alignment horizontal="center" vertical="center"/>
    </xf>
    <xf numFmtId="42" fontId="33" fillId="3" borderId="234" xfId="20559" applyNumberFormat="1" applyFont="1" applyFill="1" applyBorder="1" applyAlignment="1">
      <alignment horizontal="left" vertical="center"/>
    </xf>
    <xf numFmtId="165" fontId="33" fillId="0" borderId="231" xfId="20560" applyNumberFormat="1" applyFont="1" applyBorder="1" applyAlignment="1">
      <alignment horizontal="center" vertical="center"/>
    </xf>
    <xf numFmtId="165" fontId="33" fillId="147" borderId="231" xfId="17592" applyNumberFormat="1" applyFont="1" applyFill="1" applyBorder="1" applyAlignment="1">
      <alignment horizontal="center" vertical="center"/>
    </xf>
    <xf numFmtId="165" fontId="33" fillId="147" borderId="228" xfId="20560" applyNumberFormat="1" applyFont="1" applyFill="1" applyBorder="1" applyAlignment="1">
      <alignment horizontal="center" vertical="center"/>
    </xf>
    <xf numFmtId="42" fontId="33" fillId="147" borderId="231" xfId="20559" applyNumberFormat="1" applyFont="1" applyFill="1" applyBorder="1" applyAlignment="1">
      <alignment horizontal="center" vertical="center"/>
    </xf>
    <xf numFmtId="42" fontId="33" fillId="147" borderId="228" xfId="20559" applyNumberFormat="1" applyFont="1" applyFill="1" applyBorder="1" applyAlignment="1">
      <alignment horizontal="center" vertical="center"/>
    </xf>
    <xf numFmtId="42" fontId="33" fillId="147" borderId="231" xfId="20559" applyNumberFormat="1" applyFont="1" applyFill="1" applyBorder="1" applyAlignment="1">
      <alignment horizontal="left" vertical="center"/>
    </xf>
    <xf numFmtId="165" fontId="33" fillId="0" borderId="228" xfId="20560" applyNumberFormat="1" applyFont="1" applyFill="1" applyBorder="1" applyAlignment="1">
      <alignment horizontal="center" vertical="center"/>
    </xf>
    <xf numFmtId="165" fontId="33" fillId="147" borderId="228" xfId="17592" applyNumberFormat="1" applyFont="1" applyFill="1" applyBorder="1" applyAlignment="1">
      <alignment horizontal="center" vertical="center"/>
    </xf>
    <xf numFmtId="42" fontId="201" fillId="147" borderId="231" xfId="20559" applyNumberFormat="1" applyFont="1" applyFill="1" applyBorder="1" applyAlignment="1">
      <alignment horizontal="right" vertical="center"/>
    </xf>
    <xf numFmtId="165" fontId="33" fillId="0" borderId="228" xfId="17592" applyNumberFormat="1" applyFont="1" applyBorder="1" applyAlignment="1">
      <alignment horizontal="center" vertical="center"/>
    </xf>
    <xf numFmtId="42" fontId="33" fillId="147" borderId="228" xfId="20559" applyNumberFormat="1" applyFont="1" applyFill="1" applyBorder="1" applyAlignment="1">
      <alignment horizontal="left" vertical="center"/>
    </xf>
    <xf numFmtId="44" fontId="33" fillId="147" borderId="231" xfId="17842" applyNumberFormat="1" applyFont="1" applyFill="1" applyBorder="1" applyAlignment="1">
      <alignment horizontal="center" vertical="center"/>
    </xf>
    <xf numFmtId="165" fontId="33" fillId="2" borderId="231" xfId="17592" applyNumberFormat="1" applyFont="1" applyFill="1" applyBorder="1" applyAlignment="1">
      <alignment horizontal="center" vertical="center"/>
    </xf>
    <xf numFmtId="44" fontId="33" fillId="147" borderId="234" xfId="17842" applyNumberFormat="1" applyFont="1" applyFill="1" applyBorder="1" applyAlignment="1">
      <alignment horizontal="center" vertical="center"/>
    </xf>
    <xf numFmtId="42" fontId="33" fillId="147" borderId="234" xfId="20559" applyNumberFormat="1" applyFont="1" applyFill="1" applyBorder="1" applyAlignment="1">
      <alignment horizontal="center" vertical="center"/>
    </xf>
    <xf numFmtId="42" fontId="33" fillId="155" borderId="231" xfId="20559" applyNumberFormat="1" applyFont="1" applyFill="1" applyBorder="1" applyAlignment="1">
      <alignment horizontal="left" vertical="center"/>
    </xf>
    <xf numFmtId="0" fontId="33" fillId="149" borderId="231" xfId="17592" applyFont="1" applyFill="1" applyBorder="1" applyAlignment="1">
      <alignment horizontal="center" vertical="center"/>
    </xf>
    <xf numFmtId="165" fontId="33" fillId="0" borderId="231" xfId="20560" applyNumberFormat="1" applyFont="1" applyFill="1" applyBorder="1" applyAlignment="1">
      <alignment horizontal="center" vertical="center"/>
    </xf>
    <xf numFmtId="165" fontId="33" fillId="149" borderId="231" xfId="17592" applyNumberFormat="1" applyFont="1" applyFill="1" applyBorder="1" applyAlignment="1">
      <alignment horizontal="center" vertical="center"/>
    </xf>
    <xf numFmtId="42" fontId="33" fillId="145" borderId="231" xfId="20559" applyNumberFormat="1" applyFont="1" applyFill="1" applyBorder="1" applyAlignment="1">
      <alignment horizontal="left" vertical="center"/>
    </xf>
    <xf numFmtId="42" fontId="33" fillId="147" borderId="231" xfId="20559" applyNumberFormat="1" applyFont="1" applyFill="1" applyBorder="1" applyAlignment="1">
      <alignment horizontal="right" vertical="center"/>
    </xf>
    <xf numFmtId="42" fontId="181" fillId="147" borderId="2" xfId="20559" applyNumberFormat="1" applyFont="1" applyFill="1" applyBorder="1" applyAlignment="1">
      <alignment horizontal="left" vertical="center"/>
    </xf>
    <xf numFmtId="213" fontId="37" fillId="145" borderId="231" xfId="20535" applyNumberFormat="1" applyFont="1" applyFill="1" applyBorder="1"/>
    <xf numFmtId="216" fontId="37" fillId="145" borderId="149" xfId="20555" applyNumberFormat="1" applyFont="1" applyFill="1" applyBorder="1"/>
    <xf numFmtId="216" fontId="37" fillId="145" borderId="231" xfId="20555" applyNumberFormat="1" applyFont="1" applyFill="1" applyBorder="1"/>
    <xf numFmtId="216" fontId="1" fillId="3" borderId="140" xfId="20535" applyNumberFormat="1" applyFont="1" applyFill="1" applyBorder="1"/>
    <xf numFmtId="216" fontId="228" fillId="166" borderId="221" xfId="0" applyNumberFormat="1" applyFont="1" applyFill="1" applyBorder="1"/>
    <xf numFmtId="216" fontId="228" fillId="166" borderId="243" xfId="0" applyNumberFormat="1" applyFont="1" applyFill="1" applyBorder="1"/>
    <xf numFmtId="216" fontId="228" fillId="168" borderId="231" xfId="0" applyNumberFormat="1" applyFont="1" applyFill="1" applyBorder="1"/>
    <xf numFmtId="216" fontId="228" fillId="168" borderId="198" xfId="0" applyNumberFormat="1" applyFont="1" applyFill="1" applyBorder="1"/>
    <xf numFmtId="216" fontId="37" fillId="166" borderId="221" xfId="0" applyNumberFormat="1" applyFont="1" applyFill="1" applyBorder="1"/>
    <xf numFmtId="216" fontId="51" fillId="3" borderId="140" xfId="20548" applyNumberFormat="1" applyFont="1" applyFill="1" applyBorder="1"/>
    <xf numFmtId="216" fontId="37" fillId="145" borderId="159" xfId="20555" applyNumberFormat="1" applyFont="1" applyFill="1" applyBorder="1"/>
    <xf numFmtId="216" fontId="232" fillId="0" borderId="0" xfId="0" applyNumberFormat="1" applyFont="1"/>
    <xf numFmtId="0" fontId="33" fillId="0" borderId="231" xfId="198" applyFont="1" applyBorder="1" applyAlignment="1">
      <alignment wrapText="1"/>
    </xf>
    <xf numFmtId="0" fontId="33" fillId="0" borderId="231" xfId="198" applyFont="1" applyBorder="1" applyAlignment="1">
      <alignment horizontal="left"/>
    </xf>
    <xf numFmtId="0" fontId="33" fillId="0" borderId="231" xfId="0" applyFont="1" applyBorder="1"/>
    <xf numFmtId="3" fontId="33" fillId="0" borderId="231" xfId="0" applyNumberFormat="1" applyFont="1" applyBorder="1"/>
    <xf numFmtId="0" fontId="33" fillId="0" borderId="231" xfId="198" applyFont="1" applyBorder="1" applyAlignment="1">
      <alignment horizontal="left" wrapText="1"/>
    </xf>
    <xf numFmtId="0" fontId="1" fillId="0" borderId="231" xfId="0" applyFont="1" applyBorder="1"/>
    <xf numFmtId="0" fontId="179" fillId="150" borderId="203" xfId="20557" applyFont="1" applyFill="1" applyBorder="1" applyAlignment="1">
      <alignment horizontal="center" vertical="center" wrapText="1"/>
    </xf>
    <xf numFmtId="0" fontId="144" fillId="141" borderId="154" xfId="20532" applyFont="1" applyFill="1" applyBorder="1" applyAlignment="1">
      <alignment vertical="center" wrapText="1"/>
    </xf>
    <xf numFmtId="0" fontId="181" fillId="150" borderId="203" xfId="20557" applyFont="1" applyFill="1" applyBorder="1" applyAlignment="1">
      <alignment horizontal="center" vertical="center" wrapText="1"/>
    </xf>
    <xf numFmtId="0" fontId="202" fillId="0" borderId="0" xfId="0" applyFont="1" applyAlignment="1">
      <alignment wrapText="1"/>
    </xf>
    <xf numFmtId="0" fontId="51" fillId="0" borderId="0" xfId="20575" applyFont="1" applyAlignment="1">
      <alignment horizontal="center"/>
    </xf>
    <xf numFmtId="0" fontId="51" fillId="146" borderId="208" xfId="20575" applyFont="1" applyFill="1" applyBorder="1" applyAlignment="1">
      <alignment horizontal="center" vertical="center" wrapText="1"/>
    </xf>
    <xf numFmtId="0" fontId="184" fillId="150" borderId="209" xfId="5259" applyFont="1" applyFill="1" applyBorder="1" applyAlignment="1">
      <alignment horizontal="left"/>
    </xf>
    <xf numFmtId="0" fontId="1" fillId="2" borderId="0" xfId="0" applyFont="1" applyFill="1" applyAlignment="1">
      <alignment horizontal="center" vertical="center" wrapText="1"/>
    </xf>
    <xf numFmtId="0" fontId="1" fillId="2" borderId="231" xfId="0" applyFont="1" applyFill="1" applyBorder="1" applyAlignment="1">
      <alignment horizontal="center" vertical="center"/>
    </xf>
    <xf numFmtId="0" fontId="181" fillId="146" borderId="93" xfId="0" applyFont="1" applyFill="1" applyBorder="1" applyAlignment="1">
      <alignment horizontal="center" vertical="center" wrapText="1"/>
    </xf>
    <xf numFmtId="0" fontId="233" fillId="0" borderId="221" xfId="0" applyFont="1" applyBorder="1" applyAlignment="1">
      <alignment vertical="top" wrapText="1"/>
    </xf>
    <xf numFmtId="0" fontId="233" fillId="0" borderId="243" xfId="0" applyFont="1" applyBorder="1" applyAlignment="1">
      <alignment vertical="top" wrapText="1"/>
    </xf>
    <xf numFmtId="0" fontId="234" fillId="0" borderId="243" xfId="0" applyFont="1" applyBorder="1" applyAlignment="1">
      <alignment vertical="top" wrapText="1"/>
    </xf>
    <xf numFmtId="0" fontId="233" fillId="0" borderId="243" xfId="0" quotePrefix="1" applyFont="1" applyBorder="1" applyAlignment="1">
      <alignment vertical="top" wrapText="1"/>
    </xf>
    <xf numFmtId="6" fontId="233" fillId="0" borderId="243" xfId="0" applyNumberFormat="1" applyFont="1" applyBorder="1" applyAlignment="1">
      <alignment vertical="top" wrapText="1"/>
    </xf>
    <xf numFmtId="0" fontId="235" fillId="0" borderId="198" xfId="0" quotePrefix="1" applyFont="1" applyBorder="1" applyAlignment="1">
      <alignment vertical="top" wrapText="1"/>
    </xf>
    <xf numFmtId="0" fontId="233" fillId="0" borderId="223" xfId="0" applyFont="1" applyBorder="1" applyAlignment="1">
      <alignment vertical="top" wrapText="1"/>
    </xf>
    <xf numFmtId="0" fontId="233" fillId="0" borderId="236" xfId="0" applyFont="1" applyBorder="1" applyAlignment="1">
      <alignment vertical="top" wrapText="1"/>
    </xf>
    <xf numFmtId="0" fontId="234" fillId="0" borderId="236" xfId="0" applyFont="1" applyBorder="1" applyAlignment="1">
      <alignment vertical="top" wrapText="1"/>
    </xf>
    <xf numFmtId="0" fontId="233" fillId="0" borderId="236" xfId="0" quotePrefix="1" applyFont="1" applyBorder="1" applyAlignment="1">
      <alignment vertical="top" wrapText="1"/>
    </xf>
    <xf numFmtId="6" fontId="233" fillId="0" borderId="236" xfId="0" applyNumberFormat="1" applyFont="1" applyBorder="1" applyAlignment="1">
      <alignment vertical="top" wrapText="1"/>
    </xf>
    <xf numFmtId="0" fontId="235" fillId="0" borderId="52" xfId="0" quotePrefix="1" applyFont="1" applyBorder="1" applyAlignment="1">
      <alignment vertical="top" wrapText="1"/>
    </xf>
    <xf numFmtId="0" fontId="233" fillId="0" borderId="244" xfId="0" applyFont="1" applyBorder="1" applyAlignment="1">
      <alignment vertical="top" wrapText="1"/>
    </xf>
    <xf numFmtId="0" fontId="233" fillId="0" borderId="222" xfId="0" applyFont="1" applyBorder="1" applyAlignment="1">
      <alignment vertical="top" wrapText="1"/>
    </xf>
    <xf numFmtId="0" fontId="191" fillId="3" borderId="229" xfId="20589" applyFill="1" applyBorder="1" applyAlignment="1">
      <alignment vertical="center" wrapText="1"/>
    </xf>
    <xf numFmtId="0" fontId="1" fillId="0" borderId="228" xfId="20584" applyFont="1" applyBorder="1" applyAlignment="1">
      <alignment wrapText="1"/>
    </xf>
    <xf numFmtId="0" fontId="53" fillId="3" borderId="229" xfId="20589" applyFont="1" applyFill="1" applyBorder="1" applyAlignment="1">
      <alignment vertical="center" wrapText="1"/>
    </xf>
    <xf numFmtId="0" fontId="1" fillId="0" borderId="228" xfId="20584" applyFont="1" applyBorder="1" applyAlignment="1">
      <alignment vertical="center" wrapText="1"/>
    </xf>
    <xf numFmtId="0" fontId="1" fillId="0" borderId="228" xfId="20584" applyFont="1" applyBorder="1" applyAlignment="1">
      <alignment horizontal="left" vertical="center" wrapText="1"/>
    </xf>
    <xf numFmtId="0" fontId="191" fillId="3" borderId="225" xfId="20589" applyFill="1" applyBorder="1" applyAlignment="1">
      <alignment horizontal="left" vertical="center" wrapText="1"/>
    </xf>
    <xf numFmtId="204" fontId="1" fillId="2" borderId="224" xfId="20585" applyNumberFormat="1" applyFont="1" applyFill="1" applyBorder="1" applyAlignment="1">
      <alignment horizontal="left" wrapText="1"/>
    </xf>
    <xf numFmtId="0" fontId="1" fillId="0" borderId="224" xfId="20584" applyFont="1" applyBorder="1" applyAlignment="1">
      <alignment wrapText="1"/>
    </xf>
    <xf numFmtId="0" fontId="179" fillId="150" borderId="225" xfId="20557" applyFont="1" applyFill="1" applyBorder="1" applyAlignment="1">
      <alignment horizontal="center" wrapText="1"/>
    </xf>
    <xf numFmtId="0" fontId="179" fillId="150" borderId="225" xfId="59" applyFont="1" applyFill="1" applyBorder="1"/>
    <xf numFmtId="0" fontId="181" fillId="150" borderId="225" xfId="20557" applyFont="1" applyFill="1" applyBorder="1" applyAlignment="1">
      <alignment horizontal="center" wrapText="1"/>
    </xf>
    <xf numFmtId="0" fontId="181" fillId="150" borderId="225" xfId="59" applyFont="1" applyFill="1" applyBorder="1"/>
    <xf numFmtId="42" fontId="1" fillId="142" borderId="227" xfId="0" applyNumberFormat="1" applyFont="1" applyFill="1" applyBorder="1"/>
    <xf numFmtId="42" fontId="1" fillId="142" borderId="224" xfId="0" applyNumberFormat="1" applyFont="1" applyFill="1" applyBorder="1"/>
    <xf numFmtId="42" fontId="1" fillId="0" borderId="225" xfId="0" applyNumberFormat="1" applyFont="1" applyBorder="1"/>
    <xf numFmtId="42" fontId="1" fillId="0" borderId="227" xfId="0" applyNumberFormat="1" applyFont="1" applyBorder="1"/>
    <xf numFmtId="42" fontId="1" fillId="0" borderId="224" xfId="0" applyNumberFormat="1" applyFont="1" applyBorder="1"/>
    <xf numFmtId="42" fontId="51" fillId="146" borderId="229" xfId="0" applyNumberFormat="1" applyFont="1" applyFill="1" applyBorder="1" applyAlignment="1">
      <alignment horizontal="center"/>
    </xf>
    <xf numFmtId="42" fontId="51" fillId="146" borderId="231" xfId="0" applyNumberFormat="1" applyFont="1" applyFill="1" applyBorder="1" applyAlignment="1">
      <alignment horizontal="center"/>
    </xf>
    <xf numFmtId="0" fontId="51" fillId="146" borderId="231" xfId="0" applyFont="1" applyFill="1" applyBorder="1" applyAlignment="1">
      <alignment horizontal="center"/>
    </xf>
    <xf numFmtId="0" fontId="51" fillId="146" borderId="228" xfId="0" applyFont="1" applyFill="1" applyBorder="1" applyAlignment="1">
      <alignment horizontal="center"/>
    </xf>
    <xf numFmtId="42" fontId="1" fillId="0" borderId="231" xfId="0" applyNumberFormat="1" applyFont="1" applyBorder="1"/>
    <xf numFmtId="0" fontId="1" fillId="142" borderId="231" xfId="0" applyFont="1" applyFill="1" applyBorder="1"/>
    <xf numFmtId="164" fontId="1" fillId="0" borderId="231" xfId="0" applyNumberFormat="1" applyFont="1" applyBorder="1"/>
    <xf numFmtId="0" fontId="181" fillId="150" borderId="225" xfId="20557" applyFont="1" applyFill="1" applyBorder="1" applyAlignment="1">
      <alignment horizontal="left" wrapText="1"/>
    </xf>
    <xf numFmtId="0" fontId="33" fillId="151" borderId="224" xfId="0" applyFont="1" applyFill="1" applyBorder="1"/>
    <xf numFmtId="0" fontId="1" fillId="3" borderId="231" xfId="0" applyFont="1" applyFill="1" applyBorder="1"/>
    <xf numFmtId="0" fontId="33" fillId="0" borderId="229" xfId="0" applyFont="1" applyBorder="1" applyAlignment="1">
      <alignment horizontal="left" wrapText="1"/>
    </xf>
    <xf numFmtId="0" fontId="33" fillId="0" borderId="231" xfId="0" applyFont="1" applyBorder="1" applyAlignment="1">
      <alignment horizontal="left" wrapText="1"/>
    </xf>
    <xf numFmtId="0" fontId="1" fillId="3" borderId="230" xfId="0" applyFont="1" applyFill="1" applyBorder="1"/>
    <xf numFmtId="0" fontId="1" fillId="142" borderId="230" xfId="0" applyFont="1" applyFill="1" applyBorder="1"/>
    <xf numFmtId="0" fontId="1" fillId="3" borderId="229" xfId="0" applyFont="1" applyFill="1" applyBorder="1"/>
    <xf numFmtId="0" fontId="1" fillId="3" borderId="228" xfId="0" applyFont="1" applyFill="1" applyBorder="1"/>
    <xf numFmtId="0" fontId="1" fillId="3" borderId="225" xfId="0" applyFont="1" applyFill="1" applyBorder="1"/>
    <xf numFmtId="0" fontId="1" fillId="3" borderId="224" xfId="0" applyFont="1" applyFill="1" applyBorder="1"/>
    <xf numFmtId="0" fontId="37" fillId="142" borderId="231" xfId="0" applyFont="1" applyFill="1" applyBorder="1"/>
    <xf numFmtId="0" fontId="33" fillId="0" borderId="234" xfId="0" applyFont="1" applyBorder="1" applyAlignment="1">
      <alignment horizontal="left" wrapText="1"/>
    </xf>
    <xf numFmtId="0" fontId="1" fillId="3" borderId="234" xfId="0" applyFont="1" applyFill="1" applyBorder="1"/>
    <xf numFmtId="0" fontId="37" fillId="142" borderId="234" xfId="0" applyFont="1" applyFill="1" applyBorder="1"/>
    <xf numFmtId="0" fontId="33" fillId="0" borderId="225" xfId="0" applyFont="1" applyBorder="1" applyAlignment="1">
      <alignment horizontal="left" wrapText="1"/>
    </xf>
    <xf numFmtId="0" fontId="33" fillId="0" borderId="227" xfId="0" applyFont="1" applyBorder="1" applyAlignment="1">
      <alignment horizontal="left" wrapText="1"/>
    </xf>
    <xf numFmtId="0" fontId="1" fillId="3" borderId="227" xfId="0" applyFont="1" applyFill="1" applyBorder="1"/>
    <xf numFmtId="0" fontId="37" fillId="142" borderId="227" xfId="0" applyFont="1" applyFill="1" applyBorder="1"/>
    <xf numFmtId="0" fontId="1" fillId="155" borderId="231" xfId="0" applyFont="1" applyFill="1" applyBorder="1"/>
    <xf numFmtId="0" fontId="1" fillId="155" borderId="228" xfId="0" applyFont="1" applyFill="1" applyBorder="1"/>
    <xf numFmtId="0" fontId="144" fillId="0" borderId="234" xfId="0" applyFont="1" applyBorder="1"/>
    <xf numFmtId="204" fontId="144" fillId="151" borderId="234" xfId="20531" applyNumberFormat="1" applyFont="1" applyFill="1" applyBorder="1"/>
    <xf numFmtId="0" fontId="144" fillId="154" borderId="234" xfId="0" applyFont="1" applyFill="1" applyBorder="1"/>
    <xf numFmtId="0" fontId="181" fillId="3" borderId="225" xfId="20557" applyFont="1" applyFill="1" applyBorder="1" applyAlignment="1">
      <alignment horizontal="center" vertical="center" wrapText="1"/>
    </xf>
    <xf numFmtId="0" fontId="181" fillId="3" borderId="225" xfId="20557" applyFont="1" applyFill="1" applyBorder="1" applyAlignment="1">
      <alignment horizontal="left" wrapText="1"/>
    </xf>
    <xf numFmtId="0" fontId="33" fillId="157" borderId="224" xfId="0" applyFont="1" applyFill="1" applyBorder="1"/>
    <xf numFmtId="0" fontId="51" fillId="146" borderId="227" xfId="20575" applyFont="1" applyFill="1" applyBorder="1" applyAlignment="1">
      <alignment horizontal="center" vertical="center" wrapText="1"/>
    </xf>
    <xf numFmtId="0" fontId="51" fillId="146" borderId="224" xfId="20575" applyFont="1" applyFill="1" applyBorder="1" applyAlignment="1">
      <alignment horizontal="center" vertical="center" wrapText="1"/>
    </xf>
    <xf numFmtId="0" fontId="15" fillId="0" borderId="229" xfId="20575" applyBorder="1" applyAlignment="1">
      <alignment horizontal="center"/>
    </xf>
    <xf numFmtId="167" fontId="0" fillId="145" borderId="231" xfId="20576" applyNumberFormat="1" applyFont="1" applyFill="1" applyBorder="1"/>
    <xf numFmtId="0" fontId="51" fillId="0" borderId="225" xfId="20575" applyFont="1" applyBorder="1"/>
    <xf numFmtId="167" fontId="51" fillId="3" borderId="227" xfId="20576" applyNumberFormat="1" applyFont="1" applyFill="1" applyBorder="1"/>
    <xf numFmtId="167" fontId="51" fillId="3" borderId="224" xfId="20576" applyNumberFormat="1" applyFont="1" applyFill="1" applyBorder="1"/>
    <xf numFmtId="0" fontId="179" fillId="150" borderId="225" xfId="20557" applyFont="1" applyFill="1" applyBorder="1" applyAlignment="1">
      <alignment horizontal="center" vertical="center" wrapText="1"/>
    </xf>
    <xf numFmtId="0" fontId="179" fillId="150" borderId="225" xfId="168" applyFont="1" applyFill="1" applyBorder="1"/>
    <xf numFmtId="0" fontId="184" fillId="150" borderId="224" xfId="5259" applyFont="1" applyFill="1" applyBorder="1" applyAlignment="1">
      <alignment horizontal="left"/>
    </xf>
    <xf numFmtId="0" fontId="0" fillId="143" borderId="229" xfId="0" applyFill="1" applyBorder="1"/>
    <xf numFmtId="0" fontId="196" fillId="145" borderId="231" xfId="5259" applyFont="1" applyFill="1" applyBorder="1" applyAlignment="1">
      <alignment horizontal="center"/>
    </xf>
    <xf numFmtId="0" fontId="0" fillId="143" borderId="231" xfId="0" applyFill="1" applyBorder="1"/>
    <xf numFmtId="0" fontId="184" fillId="150" borderId="224" xfId="6" applyFont="1" applyFill="1" applyBorder="1" applyAlignment="1">
      <alignment horizontal="left"/>
    </xf>
    <xf numFmtId="0" fontId="184" fillId="0" borderId="231" xfId="6" applyFont="1" applyBorder="1" applyAlignment="1">
      <alignment horizontal="left" indent="1"/>
    </xf>
    <xf numFmtId="166" fontId="184" fillId="0" borderId="231" xfId="6" applyNumberFormat="1" applyFont="1" applyBorder="1" applyAlignment="1">
      <alignment horizontal="left" wrapText="1" indent="1"/>
    </xf>
    <xf numFmtId="0" fontId="196" fillId="145" borderId="231" xfId="6" applyFont="1" applyFill="1" applyBorder="1" applyAlignment="1">
      <alignment horizontal="left" wrapText="1" indent="1"/>
    </xf>
    <xf numFmtId="0" fontId="196" fillId="155" borderId="231" xfId="5259" applyFont="1" applyFill="1" applyBorder="1" applyAlignment="1">
      <alignment horizontal="left" wrapText="1" indent="1"/>
    </xf>
    <xf numFmtId="9" fontId="196" fillId="155" borderId="231" xfId="58" applyFont="1" applyFill="1" applyBorder="1" applyAlignment="1">
      <alignment horizontal="left" wrapText="1" indent="1"/>
    </xf>
    <xf numFmtId="0" fontId="196" fillId="145" borderId="231" xfId="5259" applyFont="1" applyFill="1" applyBorder="1" applyAlignment="1">
      <alignment horizontal="left" wrapText="1" indent="1"/>
    </xf>
    <xf numFmtId="0" fontId="1" fillId="3" borderId="231" xfId="0" quotePrefix="1" applyFont="1" applyFill="1" applyBorder="1"/>
    <xf numFmtId="0" fontId="1" fillId="145" borderId="231" xfId="0" applyFont="1" applyFill="1" applyBorder="1"/>
    <xf numFmtId="0" fontId="33" fillId="150" borderId="224" xfId="0" applyFont="1" applyFill="1" applyBorder="1"/>
    <xf numFmtId="0" fontId="1" fillId="0" borderId="229" xfId="0" applyFont="1" applyBorder="1" applyAlignment="1">
      <alignment horizontal="center" vertical="center"/>
    </xf>
    <xf numFmtId="0" fontId="1" fillId="0" borderId="231" xfId="0" applyFont="1" applyBorder="1" applyAlignment="1">
      <alignment horizontal="center" vertical="center"/>
    </xf>
    <xf numFmtId="0" fontId="1" fillId="0" borderId="231" xfId="0" applyFont="1" applyBorder="1" applyAlignment="1" applyProtection="1">
      <alignment vertical="center"/>
      <protection locked="0"/>
    </xf>
    <xf numFmtId="168" fontId="33" fillId="3" borderId="231" xfId="5259" applyNumberFormat="1" applyFont="1" applyFill="1" applyBorder="1"/>
    <xf numFmtId="164" fontId="144" fillId="155" borderId="231" xfId="20531" applyNumberFormat="1" applyFont="1" applyFill="1" applyBorder="1" applyAlignment="1" applyProtection="1">
      <alignment horizontal="right" vertical="center"/>
      <protection locked="0"/>
    </xf>
    <xf numFmtId="168" fontId="33" fillId="3" borderId="228" xfId="5259" applyNumberFormat="1" applyFont="1" applyFill="1" applyBorder="1"/>
    <xf numFmtId="164" fontId="144" fillId="145" borderId="231" xfId="20531" applyNumberFormat="1" applyFont="1" applyFill="1" applyBorder="1" applyAlignment="1" applyProtection="1">
      <alignment horizontal="right" vertical="center"/>
      <protection locked="0"/>
    </xf>
    <xf numFmtId="164" fontId="144" fillId="145" borderId="231" xfId="20531" applyNumberFormat="1" applyFont="1" applyFill="1" applyBorder="1" applyAlignment="1">
      <alignment horizontal="right" vertical="center"/>
    </xf>
    <xf numFmtId="0" fontId="51" fillId="0" borderId="231" xfId="0" applyFont="1" applyBorder="1" applyAlignment="1">
      <alignment vertical="center"/>
    </xf>
    <xf numFmtId="164" fontId="188" fillId="3" borderId="231" xfId="20531" applyNumberFormat="1" applyFont="1" applyFill="1" applyBorder="1" applyAlignment="1">
      <alignment horizontal="right" vertical="center"/>
    </xf>
    <xf numFmtId="164" fontId="188" fillId="3" borderId="228" xfId="20531" applyNumberFormat="1" applyFont="1" applyFill="1" applyBorder="1" applyAlignment="1">
      <alignment horizontal="right" vertical="center"/>
    </xf>
    <xf numFmtId="0" fontId="1" fillId="0" borderId="231" xfId="0" applyFont="1" applyBorder="1" applyAlignment="1">
      <alignment vertical="center"/>
    </xf>
    <xf numFmtId="0" fontId="1" fillId="0" borderId="225" xfId="0" applyFont="1" applyBorder="1" applyAlignment="1">
      <alignment horizontal="center" vertical="center"/>
    </xf>
    <xf numFmtId="0" fontId="1" fillId="0" borderId="227" xfId="0" applyFont="1" applyBorder="1" applyAlignment="1">
      <alignment horizontal="center" vertical="center"/>
    </xf>
    <xf numFmtId="0" fontId="51" fillId="0" borderId="227" xfId="0" applyFont="1" applyBorder="1" applyAlignment="1">
      <alignment vertical="center"/>
    </xf>
    <xf numFmtId="164" fontId="188" fillId="3" borderId="227" xfId="20531" applyNumberFormat="1" applyFont="1" applyFill="1" applyBorder="1" applyAlignment="1">
      <alignment horizontal="right" vertical="center"/>
    </xf>
    <xf numFmtId="164" fontId="188" fillId="3" borderId="224" xfId="20531" applyNumberFormat="1" applyFont="1" applyFill="1" applyBorder="1" applyAlignment="1">
      <alignment horizontal="right" vertical="center"/>
    </xf>
    <xf numFmtId="0" fontId="51" fillId="0" borderId="231" xfId="0" applyFont="1" applyBorder="1" applyAlignment="1">
      <alignment horizontal="left" vertical="center"/>
    </xf>
    <xf numFmtId="0" fontId="33" fillId="0" borderId="231" xfId="0" applyFont="1" applyBorder="1" applyAlignment="1">
      <alignment horizontal="center" vertical="center"/>
    </xf>
    <xf numFmtId="0" fontId="33" fillId="0" borderId="231" xfId="0" applyFont="1" applyBorder="1" applyAlignment="1">
      <alignment vertical="center"/>
    </xf>
    <xf numFmtId="0" fontId="33" fillId="0" borderId="231" xfId="0" applyFont="1" applyBorder="1" applyAlignment="1">
      <alignment horizontal="center"/>
    </xf>
    <xf numFmtId="0" fontId="33" fillId="0" borderId="231" xfId="0" applyFont="1" applyBorder="1" applyAlignment="1">
      <alignment vertical="center" wrapText="1"/>
    </xf>
    <xf numFmtId="0" fontId="181" fillId="146" borderId="234" xfId="20558" applyFont="1" applyFill="1" applyBorder="1" applyAlignment="1" applyProtection="1">
      <alignment horizontal="center" vertical="center" wrapText="1"/>
      <protection locked="0"/>
    </xf>
    <xf numFmtId="0" fontId="181" fillId="146" borderId="234" xfId="20558" applyFont="1" applyFill="1" applyBorder="1" applyAlignment="1" applyProtection="1">
      <alignment horizontal="center" wrapText="1"/>
      <protection locked="0"/>
    </xf>
    <xf numFmtId="165" fontId="181" fillId="146" borderId="234" xfId="17592" applyNumberFormat="1" applyFont="1" applyFill="1" applyBorder="1" applyAlignment="1" applyProtection="1">
      <alignment horizontal="center" vertical="center" wrapText="1"/>
      <protection locked="0"/>
    </xf>
    <xf numFmtId="0" fontId="181" fillId="146" borderId="234" xfId="20557" applyFont="1" applyFill="1" applyBorder="1" applyAlignment="1">
      <alignment horizontal="center" vertical="center" wrapText="1"/>
    </xf>
    <xf numFmtId="0" fontId="33" fillId="0" borderId="229" xfId="20557" applyFont="1" applyBorder="1" applyAlignment="1">
      <alignment horizontal="center" vertical="center"/>
    </xf>
    <xf numFmtId="0" fontId="33" fillId="0" borderId="231" xfId="20557" applyFont="1" applyBorder="1" applyAlignment="1">
      <alignment horizontal="center" vertical="center"/>
    </xf>
    <xf numFmtId="0" fontId="181" fillId="0" borderId="231" xfId="20559" applyFont="1" applyBorder="1" applyAlignment="1">
      <alignment horizontal="left" vertical="center"/>
    </xf>
    <xf numFmtId="165" fontId="181" fillId="147" borderId="231" xfId="17592" applyNumberFormat="1" applyFont="1" applyFill="1" applyBorder="1" applyAlignment="1">
      <alignment horizontal="left" vertical="center"/>
    </xf>
    <xf numFmtId="0" fontId="181" fillId="147" borderId="231" xfId="20559" applyFont="1" applyFill="1" applyBorder="1" applyAlignment="1">
      <alignment horizontal="left" vertical="center"/>
    </xf>
    <xf numFmtId="0" fontId="181" fillId="147" borderId="228" xfId="20559" applyFont="1" applyFill="1" applyBorder="1" applyAlignment="1">
      <alignment horizontal="left" vertical="center"/>
    </xf>
    <xf numFmtId="0" fontId="33" fillId="0" borderId="231" xfId="20557" applyFont="1" applyBorder="1" applyAlignment="1">
      <alignment horizontal="left" vertical="center" indent="1"/>
    </xf>
    <xf numFmtId="0" fontId="33" fillId="0" borderId="230" xfId="20557" applyFont="1" applyBorder="1" applyAlignment="1">
      <alignment horizontal="left" vertical="center" indent="1"/>
    </xf>
    <xf numFmtId="0" fontId="181" fillId="0" borderId="230" xfId="20559" applyFont="1" applyBorder="1" applyAlignment="1">
      <alignment horizontal="left" vertical="center"/>
    </xf>
    <xf numFmtId="0" fontId="181" fillId="0" borderId="230" xfId="20558" applyFont="1" applyBorder="1" applyAlignment="1">
      <alignment horizontal="left" vertical="center" wrapText="1"/>
    </xf>
    <xf numFmtId="0" fontId="181" fillId="2" borderId="230" xfId="20557" applyFont="1" applyFill="1" applyBorder="1" applyAlignment="1">
      <alignment horizontal="left" vertical="center" wrapText="1"/>
    </xf>
    <xf numFmtId="0" fontId="181" fillId="2" borderId="230" xfId="20557" applyFont="1" applyFill="1" applyBorder="1" applyAlignment="1">
      <alignment horizontal="left" vertical="center"/>
    </xf>
    <xf numFmtId="0" fontId="33" fillId="2" borderId="229" xfId="20557" applyFont="1" applyFill="1" applyBorder="1" applyAlignment="1">
      <alignment horizontal="center" vertical="center"/>
    </xf>
    <xf numFmtId="0" fontId="33" fillId="2" borderId="231" xfId="20557" applyFont="1" applyFill="1" applyBorder="1" applyAlignment="1">
      <alignment horizontal="center" vertical="center"/>
    </xf>
    <xf numFmtId="0" fontId="181" fillId="2" borderId="231" xfId="20557" applyFont="1" applyFill="1" applyBorder="1" applyAlignment="1">
      <alignment horizontal="left" vertical="center"/>
    </xf>
    <xf numFmtId="0" fontId="181" fillId="0" borderId="231" xfId="20558" applyFont="1" applyBorder="1" applyAlignment="1">
      <alignment horizontal="left" vertical="center" wrapText="1"/>
    </xf>
    <xf numFmtId="0" fontId="181" fillId="2" borderId="231" xfId="20557" applyFont="1" applyFill="1" applyBorder="1" applyAlignment="1">
      <alignment horizontal="left" vertical="center" wrapText="1"/>
    </xf>
    <xf numFmtId="0" fontId="1" fillId="2" borderId="229" xfId="20532" applyFont="1" applyFill="1" applyBorder="1"/>
    <xf numFmtId="0" fontId="1" fillId="2" borderId="231" xfId="20532" applyFont="1" applyFill="1" applyBorder="1"/>
    <xf numFmtId="0" fontId="1" fillId="0" borderId="231" xfId="20532" applyFont="1" applyBorder="1"/>
    <xf numFmtId="0" fontId="1" fillId="0" borderId="229" xfId="20532" applyFont="1" applyBorder="1"/>
    <xf numFmtId="0" fontId="1" fillId="3" borderId="229" xfId="20548" applyFont="1" applyFill="1" applyBorder="1"/>
    <xf numFmtId="0" fontId="1" fillId="3" borderId="231" xfId="20548" applyFont="1" applyFill="1" applyBorder="1"/>
    <xf numFmtId="216" fontId="1" fillId="3" borderId="231" xfId="20555" applyNumberFormat="1" applyFont="1" applyFill="1" applyBorder="1"/>
    <xf numFmtId="0" fontId="206" fillId="150" borderId="225" xfId="168" applyFont="1" applyFill="1" applyBorder="1"/>
    <xf numFmtId="0" fontId="181" fillId="146" borderId="231" xfId="20559" applyFont="1" applyFill="1" applyBorder="1" applyAlignment="1">
      <alignment vertical="center" wrapText="1"/>
    </xf>
    <xf numFmtId="0" fontId="181" fillId="146" borderId="231" xfId="20559" applyFont="1" applyFill="1" applyBorder="1" applyAlignment="1">
      <alignment vertical="center"/>
    </xf>
    <xf numFmtId="0" fontId="181" fillId="164" borderId="231" xfId="20559" applyFont="1" applyFill="1" applyBorder="1" applyAlignment="1">
      <alignment horizontal="center" vertical="center" wrapText="1"/>
    </xf>
    <xf numFmtId="0" fontId="181" fillId="146" borderId="231" xfId="20559" applyFont="1" applyFill="1" applyBorder="1" applyAlignment="1">
      <alignment horizontal="left" vertical="center"/>
    </xf>
    <xf numFmtId="0" fontId="181" fillId="159" borderId="231" xfId="5259" applyFont="1" applyFill="1" applyBorder="1" applyAlignment="1">
      <alignment horizontal="center" vertical="center" wrapText="1"/>
    </xf>
    <xf numFmtId="0" fontId="1" fillId="0" borderId="234" xfId="0" applyFont="1" applyBorder="1"/>
    <xf numFmtId="0" fontId="51" fillId="0" borderId="201" xfId="20584" applyFont="1" applyBorder="1" applyAlignment="1">
      <alignment horizontal="center" vertical="center" wrapText="1"/>
    </xf>
    <xf numFmtId="0" fontId="51" fillId="0" borderId="202" xfId="20584" applyFont="1" applyBorder="1" applyAlignment="1">
      <alignment horizontal="center" vertical="center" wrapText="1"/>
    </xf>
    <xf numFmtId="0" fontId="1" fillId="0" borderId="191" xfId="20584" applyFont="1" applyBorder="1" applyAlignment="1">
      <alignment horizontal="left" vertical="center" wrapText="1"/>
    </xf>
    <xf numFmtId="0" fontId="1" fillId="0" borderId="195" xfId="20584" applyFont="1" applyBorder="1" applyAlignment="1">
      <alignment horizontal="left" vertical="center" wrapText="1"/>
    </xf>
    <xf numFmtId="0" fontId="179" fillId="150" borderId="203" xfId="20557" applyFont="1" applyFill="1" applyBorder="1" applyAlignment="1">
      <alignment horizontal="center" vertical="center" wrapText="1"/>
    </xf>
    <xf numFmtId="0" fontId="179" fillId="150" borderId="229" xfId="20557" applyFont="1" applyFill="1" applyBorder="1" applyAlignment="1">
      <alignment horizontal="center" vertical="center" wrapText="1"/>
    </xf>
    <xf numFmtId="0" fontId="178" fillId="150" borderId="204" xfId="20532" applyFont="1" applyFill="1" applyBorder="1" applyAlignment="1">
      <alignment horizontal="left" wrapText="1"/>
    </xf>
    <xf numFmtId="0" fontId="178" fillId="150" borderId="205" xfId="20532" applyFont="1" applyFill="1" applyBorder="1" applyAlignment="1">
      <alignment horizontal="left" wrapText="1"/>
    </xf>
    <xf numFmtId="0" fontId="178" fillId="150" borderId="206" xfId="20532" applyFont="1" applyFill="1" applyBorder="1" applyAlignment="1">
      <alignment horizontal="left" wrapText="1"/>
    </xf>
    <xf numFmtId="0" fontId="178" fillId="150" borderId="47" xfId="20532" applyFont="1" applyFill="1" applyBorder="1" applyAlignment="1">
      <alignment horizontal="left" wrapText="1"/>
    </xf>
    <xf numFmtId="0" fontId="178" fillId="150" borderId="3" xfId="20532" applyFont="1" applyFill="1" applyBorder="1" applyAlignment="1">
      <alignment horizontal="left" wrapText="1"/>
    </xf>
    <xf numFmtId="0" fontId="178" fillId="150" borderId="114" xfId="20532" applyFont="1" applyFill="1" applyBorder="1" applyAlignment="1">
      <alignment horizontal="left" wrapText="1"/>
    </xf>
    <xf numFmtId="0" fontId="144" fillId="141" borderId="90" xfId="20532" applyFont="1" applyFill="1" applyBorder="1" applyAlignment="1">
      <alignment vertical="center" wrapText="1"/>
    </xf>
    <xf numFmtId="0" fontId="144" fillId="141" borderId="91" xfId="20532" applyFont="1" applyFill="1" applyBorder="1" applyAlignment="1">
      <alignment vertical="center" wrapText="1"/>
    </xf>
    <xf numFmtId="0" fontId="144" fillId="141" borderId="154" xfId="20532" applyFont="1" applyFill="1" applyBorder="1" applyAlignment="1">
      <alignment vertical="center" wrapText="1"/>
    </xf>
    <xf numFmtId="0" fontId="144" fillId="141" borderId="200" xfId="20532" applyFont="1" applyFill="1" applyBorder="1" applyAlignment="1">
      <alignment vertical="center" wrapText="1"/>
    </xf>
    <xf numFmtId="0" fontId="144" fillId="141" borderId="7" xfId="20532" applyFont="1" applyFill="1" applyBorder="1" applyAlignment="1">
      <alignment vertical="center" wrapText="1"/>
    </xf>
    <xf numFmtId="0" fontId="178" fillId="150" borderId="226" xfId="20532" applyFont="1" applyFill="1" applyBorder="1" applyAlignment="1">
      <alignment horizontal="left" wrapText="1"/>
    </xf>
    <xf numFmtId="0" fontId="178" fillId="150" borderId="194" xfId="20532" applyFont="1" applyFill="1" applyBorder="1" applyAlignment="1">
      <alignment horizontal="left" wrapText="1"/>
    </xf>
    <xf numFmtId="0" fontId="178" fillId="150" borderId="195" xfId="20532" applyFont="1" applyFill="1" applyBorder="1" applyAlignment="1">
      <alignment horizontal="left" wrapText="1"/>
    </xf>
    <xf numFmtId="0" fontId="144" fillId="141" borderId="200" xfId="20532" applyFont="1" applyFill="1" applyBorder="1" applyAlignment="1">
      <alignment horizontal="center" vertical="center"/>
    </xf>
    <xf numFmtId="0" fontId="144" fillId="141" borderId="154" xfId="20532" applyFont="1" applyFill="1" applyBorder="1" applyAlignment="1">
      <alignment horizontal="center" vertical="center"/>
    </xf>
    <xf numFmtId="0" fontId="144" fillId="141" borderId="90" xfId="20532" applyFont="1" applyFill="1" applyBorder="1" applyAlignment="1">
      <alignment vertical="center"/>
    </xf>
    <xf numFmtId="0" fontId="144" fillId="141" borderId="7" xfId="20532" applyFont="1" applyFill="1" applyBorder="1" applyAlignment="1">
      <alignment vertical="center"/>
    </xf>
    <xf numFmtId="0" fontId="51" fillId="146" borderId="201" xfId="0" applyFont="1" applyFill="1" applyBorder="1" applyAlignment="1">
      <alignment horizontal="center"/>
    </xf>
    <xf numFmtId="0" fontId="51" fillId="146" borderId="211" xfId="0" applyFont="1" applyFill="1" applyBorder="1" applyAlignment="1">
      <alignment horizontal="center"/>
    </xf>
    <xf numFmtId="0" fontId="51" fillId="146" borderId="215" xfId="0" applyFont="1" applyFill="1" applyBorder="1" applyAlignment="1">
      <alignment horizontal="center"/>
    </xf>
    <xf numFmtId="0" fontId="51" fillId="146" borderId="210" xfId="0" applyFont="1" applyFill="1" applyBorder="1" applyAlignment="1">
      <alignment horizontal="center"/>
    </xf>
    <xf numFmtId="0" fontId="51" fillId="146" borderId="202" xfId="0" applyFont="1" applyFill="1" applyBorder="1" applyAlignment="1">
      <alignment horizontal="center"/>
    </xf>
    <xf numFmtId="0" fontId="181" fillId="150" borderId="203" xfId="20557" applyFont="1" applyFill="1" applyBorder="1" applyAlignment="1">
      <alignment horizontal="center" vertical="center" wrapText="1"/>
    </xf>
    <xf numFmtId="0" fontId="181" fillId="150" borderId="229" xfId="20557" applyFont="1" applyFill="1" applyBorder="1" applyAlignment="1">
      <alignment horizontal="center" vertical="center" wrapText="1"/>
    </xf>
    <xf numFmtId="0" fontId="1" fillId="150" borderId="208" xfId="20532" applyFont="1" applyFill="1" applyBorder="1" applyAlignment="1">
      <alignment horizontal="left" wrapText="1"/>
    </xf>
    <xf numFmtId="0" fontId="1" fillId="150" borderId="209" xfId="20532" applyFont="1" applyFill="1" applyBorder="1" applyAlignment="1">
      <alignment horizontal="left" wrapText="1"/>
    </xf>
    <xf numFmtId="0" fontId="1" fillId="150" borderId="231" xfId="20532" applyFont="1" applyFill="1" applyBorder="1" applyAlignment="1">
      <alignment horizontal="left" wrapText="1"/>
    </xf>
    <xf numFmtId="0" fontId="1" fillId="150" borderId="228" xfId="20532" applyFont="1" applyFill="1" applyBorder="1" applyAlignment="1">
      <alignment horizontal="left" wrapText="1"/>
    </xf>
    <xf numFmtId="0" fontId="1" fillId="150" borderId="227" xfId="20532" applyFont="1" applyFill="1" applyBorder="1" applyAlignment="1">
      <alignment horizontal="left" wrapText="1"/>
    </xf>
    <xf numFmtId="0" fontId="1" fillId="150" borderId="224" xfId="20532" applyFont="1" applyFill="1" applyBorder="1" applyAlignment="1">
      <alignment horizontal="left" wrapText="1"/>
    </xf>
    <xf numFmtId="0" fontId="1" fillId="150" borderId="210" xfId="27890" applyFont="1" applyFill="1" applyBorder="1" applyAlignment="1">
      <alignment horizontal="left" wrapText="1"/>
    </xf>
    <xf numFmtId="0" fontId="1" fillId="150" borderId="211" xfId="27890" applyFont="1" applyFill="1" applyBorder="1" applyAlignment="1">
      <alignment horizontal="left" wrapText="1"/>
    </xf>
    <xf numFmtId="0" fontId="1" fillId="150" borderId="202" xfId="27890" applyFont="1" applyFill="1" applyBorder="1" applyAlignment="1">
      <alignment horizontal="left" wrapText="1"/>
    </xf>
    <xf numFmtId="0" fontId="1" fillId="150" borderId="226" xfId="27890" applyFont="1" applyFill="1" applyBorder="1" applyAlignment="1">
      <alignment horizontal="left" wrapText="1"/>
    </xf>
    <xf numFmtId="0" fontId="1" fillId="150" borderId="194" xfId="27890" applyFont="1" applyFill="1" applyBorder="1" applyAlignment="1">
      <alignment horizontal="left" wrapText="1"/>
    </xf>
    <xf numFmtId="0" fontId="1" fillId="150" borderId="195" xfId="27890" applyFont="1" applyFill="1" applyBorder="1" applyAlignment="1">
      <alignment horizontal="left" wrapText="1"/>
    </xf>
    <xf numFmtId="0" fontId="1" fillId="150" borderId="227" xfId="20532" applyFont="1" applyFill="1" applyBorder="1" applyAlignment="1">
      <alignment vertical="center" wrapText="1"/>
    </xf>
    <xf numFmtId="0" fontId="1" fillId="150" borderId="224" xfId="20532" applyFont="1" applyFill="1" applyBorder="1" applyAlignment="1">
      <alignment vertical="center" wrapText="1"/>
    </xf>
    <xf numFmtId="0" fontId="144" fillId="150" borderId="208" xfId="20532" applyFont="1" applyFill="1" applyBorder="1" applyAlignment="1">
      <alignment vertical="center" wrapText="1"/>
    </xf>
    <xf numFmtId="0" fontId="1" fillId="150" borderId="208" xfId="20532" applyFont="1" applyFill="1" applyBorder="1" applyAlignment="1">
      <alignment vertical="center" wrapText="1"/>
    </xf>
    <xf numFmtId="0" fontId="1" fillId="150" borderId="209" xfId="20532" applyFont="1" applyFill="1" applyBorder="1" applyAlignment="1">
      <alignment vertical="center" wrapText="1"/>
    </xf>
    <xf numFmtId="0" fontId="213" fillId="0" borderId="6" xfId="0" applyFont="1" applyBorder="1" applyAlignment="1">
      <alignment horizontal="left" wrapText="1"/>
    </xf>
    <xf numFmtId="0" fontId="202" fillId="0" borderId="0" xfId="0" applyFont="1" applyAlignment="1">
      <alignment wrapText="1"/>
    </xf>
    <xf numFmtId="0" fontId="51" fillId="0" borderId="0" xfId="20575" applyFont="1" applyAlignment="1">
      <alignment horizontal="center"/>
    </xf>
    <xf numFmtId="0" fontId="51" fillId="146" borderId="203" xfId="20575" applyFont="1" applyFill="1" applyBorder="1" applyAlignment="1">
      <alignment horizontal="center" vertical="center"/>
    </xf>
    <xf numFmtId="0" fontId="51" fillId="146" borderId="225" xfId="20575" applyFont="1" applyFill="1" applyBorder="1" applyAlignment="1">
      <alignment horizontal="center" vertical="center"/>
    </xf>
    <xf numFmtId="0" fontId="51" fillId="146" borderId="208" xfId="20575" applyFont="1" applyFill="1" applyBorder="1" applyAlignment="1">
      <alignment horizontal="center" vertical="center" wrapText="1"/>
    </xf>
    <xf numFmtId="0" fontId="1" fillId="3" borderId="208" xfId="20532" applyFont="1" applyFill="1" applyBorder="1" applyAlignment="1">
      <alignment vertical="center" wrapText="1"/>
    </xf>
    <xf numFmtId="0" fontId="1" fillId="3" borderId="209" xfId="20532" applyFont="1" applyFill="1" applyBorder="1" applyAlignment="1">
      <alignment vertical="center" wrapText="1"/>
    </xf>
    <xf numFmtId="0" fontId="1" fillId="3" borderId="159" xfId="20532" applyFont="1" applyFill="1" applyBorder="1" applyAlignment="1">
      <alignment vertical="center" wrapText="1"/>
    </xf>
    <xf numFmtId="0" fontId="1" fillId="3" borderId="157" xfId="20532" applyFont="1" applyFill="1" applyBorder="1" applyAlignment="1">
      <alignment vertical="center" wrapText="1"/>
    </xf>
    <xf numFmtId="0" fontId="178" fillId="150" borderId="210" xfId="20532" applyFont="1" applyFill="1" applyBorder="1" applyAlignment="1">
      <alignment horizontal="left" vertical="center" wrapText="1"/>
    </xf>
    <xf numFmtId="0" fontId="178" fillId="150" borderId="211" xfId="20532" applyFont="1" applyFill="1" applyBorder="1" applyAlignment="1">
      <alignment horizontal="left" vertical="center" wrapText="1"/>
    </xf>
    <xf numFmtId="0" fontId="178" fillId="150" borderId="202" xfId="20532" applyFont="1" applyFill="1" applyBorder="1" applyAlignment="1">
      <alignment horizontal="left" vertical="center" wrapText="1"/>
    </xf>
    <xf numFmtId="0" fontId="178" fillId="150" borderId="226" xfId="20532" applyFont="1" applyFill="1" applyBorder="1" applyAlignment="1">
      <alignment horizontal="left" vertical="center" wrapText="1"/>
    </xf>
    <xf numFmtId="0" fontId="178" fillId="150" borderId="194" xfId="20532" applyFont="1" applyFill="1" applyBorder="1" applyAlignment="1">
      <alignment horizontal="left" vertical="center" wrapText="1"/>
    </xf>
    <xf numFmtId="0" fontId="178" fillId="150" borderId="195" xfId="20532" applyFont="1" applyFill="1" applyBorder="1" applyAlignment="1">
      <alignment horizontal="left" vertical="center" wrapText="1"/>
    </xf>
    <xf numFmtId="0" fontId="184" fillId="150" borderId="208" xfId="5259" applyFont="1" applyFill="1" applyBorder="1" applyAlignment="1">
      <alignment horizontal="left"/>
    </xf>
    <xf numFmtId="0" fontId="184" fillId="150" borderId="209" xfId="5259" applyFont="1" applyFill="1" applyBorder="1" applyAlignment="1">
      <alignment horizontal="left"/>
    </xf>
    <xf numFmtId="0" fontId="184" fillId="150" borderId="227" xfId="5259" applyFont="1" applyFill="1" applyBorder="1" applyAlignment="1">
      <alignment horizontal="left"/>
    </xf>
    <xf numFmtId="0" fontId="184" fillId="150" borderId="224" xfId="5259" applyFont="1" applyFill="1" applyBorder="1" applyAlignment="1">
      <alignment horizontal="left"/>
    </xf>
    <xf numFmtId="0" fontId="178" fillId="150" borderId="208" xfId="20532" applyFont="1" applyFill="1" applyBorder="1" applyAlignment="1">
      <alignment vertical="center" wrapText="1"/>
    </xf>
    <xf numFmtId="0" fontId="178" fillId="150" borderId="209" xfId="20532" applyFont="1" applyFill="1" applyBorder="1" applyAlignment="1">
      <alignment vertical="center" wrapText="1"/>
    </xf>
    <xf numFmtId="0" fontId="178" fillId="150" borderId="227" xfId="20532" applyFont="1" applyFill="1" applyBorder="1" applyAlignment="1">
      <alignment vertical="center" wrapText="1"/>
    </xf>
    <xf numFmtId="0" fontId="178" fillId="150" borderId="224" xfId="20532" applyFont="1" applyFill="1" applyBorder="1" applyAlignment="1">
      <alignment vertical="center" wrapText="1"/>
    </xf>
    <xf numFmtId="0" fontId="180" fillId="159" borderId="95" xfId="5259" applyFont="1" applyFill="1" applyBorder="1" applyAlignment="1">
      <alignment horizontal="center"/>
    </xf>
    <xf numFmtId="0" fontId="180" fillId="159" borderId="72" xfId="5259" applyFont="1" applyFill="1" applyBorder="1" applyAlignment="1">
      <alignment horizontal="center"/>
    </xf>
    <xf numFmtId="0" fontId="180" fillId="159" borderId="96" xfId="5259" applyFont="1" applyFill="1" applyBorder="1" applyAlignment="1">
      <alignment horizontal="center"/>
    </xf>
    <xf numFmtId="0" fontId="1" fillId="150" borderId="208" xfId="42831" applyFill="1" applyBorder="1" applyAlignment="1">
      <alignment vertical="center" wrapText="1"/>
    </xf>
    <xf numFmtId="0" fontId="1" fillId="150" borderId="209" xfId="42831" applyFill="1" applyBorder="1" applyAlignment="1">
      <alignment vertical="center" wrapText="1"/>
    </xf>
    <xf numFmtId="0" fontId="1" fillId="150" borderId="227" xfId="42831" applyFill="1" applyBorder="1" applyAlignment="1">
      <alignment vertical="center" wrapText="1"/>
    </xf>
    <xf numFmtId="0" fontId="1" fillId="150" borderId="224" xfId="42831" applyFill="1" applyBorder="1" applyAlignment="1">
      <alignment vertical="center" wrapText="1"/>
    </xf>
    <xf numFmtId="0" fontId="1" fillId="2" borderId="0" xfId="0" applyFont="1" applyFill="1" applyAlignment="1">
      <alignment horizontal="center" vertical="center" wrapText="1"/>
    </xf>
    <xf numFmtId="0" fontId="1" fillId="2" borderId="3" xfId="0" applyFont="1" applyFill="1" applyBorder="1" applyAlignment="1">
      <alignment horizontal="center" vertical="center" wrapText="1"/>
    </xf>
    <xf numFmtId="0" fontId="51" fillId="146" borderId="216" xfId="0" applyFont="1" applyFill="1" applyBorder="1" applyAlignment="1">
      <alignment horizontal="center" vertical="center" wrapText="1"/>
    </xf>
    <xf numFmtId="0" fontId="51" fillId="146" borderId="232" xfId="0" applyFont="1" applyFill="1" applyBorder="1" applyAlignment="1">
      <alignment horizontal="center" vertical="center" wrapText="1"/>
    </xf>
    <xf numFmtId="0" fontId="51" fillId="146" borderId="202" xfId="0" applyFont="1" applyFill="1" applyBorder="1" applyAlignment="1">
      <alignment horizontal="center" vertical="center" wrapText="1"/>
    </xf>
    <xf numFmtId="0" fontId="51" fillId="146" borderId="233" xfId="0" applyFont="1" applyFill="1" applyBorder="1" applyAlignment="1">
      <alignment horizontal="center" vertical="center" wrapText="1"/>
    </xf>
    <xf numFmtId="0" fontId="188" fillId="146" borderId="216" xfId="0" applyFont="1" applyFill="1" applyBorder="1" applyAlignment="1">
      <alignment horizontal="center" vertical="center" wrapText="1"/>
    </xf>
    <xf numFmtId="0" fontId="181" fillId="146" borderId="232" xfId="0" applyFont="1" applyFill="1" applyBorder="1" applyAlignment="1">
      <alignment horizontal="center" vertical="center" wrapText="1"/>
    </xf>
    <xf numFmtId="0" fontId="49" fillId="142" borderId="95" xfId="0" applyFont="1" applyFill="1" applyBorder="1" applyAlignment="1">
      <alignment horizontal="center"/>
    </xf>
    <xf numFmtId="0" fontId="49" fillId="142" borderId="72" xfId="0" applyFont="1" applyFill="1" applyBorder="1" applyAlignment="1">
      <alignment horizontal="center"/>
    </xf>
    <xf numFmtId="0" fontId="188" fillId="146" borderId="95" xfId="0" applyFont="1" applyFill="1" applyBorder="1" applyAlignment="1">
      <alignment horizontal="center" vertical="center" wrapText="1"/>
    </xf>
    <xf numFmtId="0" fontId="181" fillId="146" borderId="72" xfId="0" applyFont="1" applyFill="1" applyBorder="1" applyAlignment="1">
      <alignment horizontal="center" vertical="center" wrapText="1"/>
    </xf>
    <xf numFmtId="0" fontId="181" fillId="146" borderId="96" xfId="0" applyFont="1" applyFill="1" applyBorder="1" applyAlignment="1">
      <alignment horizontal="center" vertical="center" wrapText="1"/>
    </xf>
    <xf numFmtId="0" fontId="1" fillId="2" borderId="231" xfId="0" applyFont="1" applyFill="1" applyBorder="1" applyAlignment="1">
      <alignment horizontal="center" vertical="center"/>
    </xf>
    <xf numFmtId="0" fontId="144" fillId="2" borderId="0" xfId="0" applyFont="1" applyFill="1" applyAlignment="1">
      <alignment horizontal="center" vertical="center" wrapText="1"/>
    </xf>
    <xf numFmtId="0" fontId="33" fillId="2" borderId="0" xfId="0" applyFont="1" applyFill="1" applyAlignment="1">
      <alignment horizontal="center" vertical="center" wrapText="1"/>
    </xf>
    <xf numFmtId="0" fontId="51" fillId="146" borderId="200" xfId="0" applyFont="1" applyFill="1" applyBorder="1" applyAlignment="1">
      <alignment horizontal="center" vertical="center" wrapText="1"/>
    </xf>
    <xf numFmtId="0" fontId="51" fillId="146" borderId="91" xfId="0" applyFont="1" applyFill="1" applyBorder="1" applyAlignment="1">
      <alignment horizontal="center" vertical="center" wrapText="1"/>
    </xf>
    <xf numFmtId="0" fontId="181" fillId="146" borderId="92" xfId="0" applyFont="1" applyFill="1" applyBorder="1" applyAlignment="1">
      <alignment horizontal="center" vertical="center" wrapText="1"/>
    </xf>
    <xf numFmtId="0" fontId="181" fillId="146" borderId="93" xfId="0" applyFont="1" applyFill="1" applyBorder="1" applyAlignment="1">
      <alignment horizontal="center" vertical="center" wrapText="1"/>
    </xf>
    <xf numFmtId="0" fontId="181" fillId="146" borderId="94" xfId="0" applyFont="1" applyFill="1" applyBorder="1" applyAlignment="1">
      <alignment horizontal="center" vertical="center" wrapText="1"/>
    </xf>
    <xf numFmtId="0" fontId="1" fillId="150" borderId="210" xfId="20532" applyFont="1" applyFill="1" applyBorder="1" applyAlignment="1">
      <alignment horizontal="left" vertical="center" wrapText="1"/>
    </xf>
    <xf numFmtId="0" fontId="1" fillId="150" borderId="211" xfId="20532" applyFont="1" applyFill="1" applyBorder="1" applyAlignment="1">
      <alignment horizontal="left" vertical="center" wrapText="1"/>
    </xf>
    <xf numFmtId="0" fontId="1" fillId="150" borderId="202" xfId="20532" applyFont="1" applyFill="1" applyBorder="1" applyAlignment="1">
      <alignment horizontal="left" vertical="center" wrapText="1"/>
    </xf>
    <xf numFmtId="43" fontId="180" fillId="146" borderId="234" xfId="64" applyFont="1" applyFill="1" applyBorder="1" applyAlignment="1" applyProtection="1">
      <alignment horizontal="center" vertical="center" wrapText="1"/>
      <protection locked="0"/>
    </xf>
    <xf numFmtId="43" fontId="180" fillId="146" borderId="2" xfId="64" applyFont="1" applyFill="1" applyBorder="1" applyAlignment="1" applyProtection="1">
      <alignment horizontal="center" vertical="center" wrapText="1"/>
      <protection locked="0"/>
    </xf>
    <xf numFmtId="0" fontId="192" fillId="0" borderId="230" xfId="0" applyFont="1" applyBorder="1" applyAlignment="1">
      <alignment horizontal="center"/>
    </xf>
    <xf numFmtId="0" fontId="192" fillId="0" borderId="197" xfId="0" applyFont="1" applyBorder="1" applyAlignment="1">
      <alignment horizontal="center"/>
    </xf>
    <xf numFmtId="0" fontId="192" fillId="0" borderId="198" xfId="0" applyFont="1" applyBorder="1" applyAlignment="1">
      <alignment horizontal="center"/>
    </xf>
    <xf numFmtId="0" fontId="192" fillId="0" borderId="234" xfId="0" applyFont="1" applyBorder="1" applyAlignment="1">
      <alignment horizontal="center"/>
    </xf>
    <xf numFmtId="0" fontId="192" fillId="0" borderId="231" xfId="0" applyFont="1" applyBorder="1" applyAlignment="1">
      <alignment horizontal="center"/>
    </xf>
    <xf numFmtId="0" fontId="144" fillId="150" borderId="226" xfId="20532" applyFont="1" applyFill="1" applyBorder="1" applyAlignment="1">
      <alignment horizontal="left" vertical="center" wrapText="1"/>
    </xf>
    <xf numFmtId="0" fontId="1" fillId="150" borderId="194" xfId="20532" applyFont="1" applyFill="1" applyBorder="1" applyAlignment="1">
      <alignment horizontal="left" vertical="center" wrapText="1"/>
    </xf>
    <xf numFmtId="0" fontId="1" fillId="150" borderId="195" xfId="20532" applyFont="1" applyFill="1" applyBorder="1" applyAlignment="1">
      <alignment horizontal="left" vertical="center" wrapText="1"/>
    </xf>
    <xf numFmtId="0" fontId="1" fillId="150" borderId="93" xfId="20532" applyFont="1" applyFill="1" applyBorder="1" applyAlignment="1">
      <alignment vertical="center" wrapText="1"/>
    </xf>
    <xf numFmtId="0" fontId="1" fillId="150" borderId="97" xfId="20532" applyFont="1" applyFill="1" applyBorder="1" applyAlignment="1">
      <alignment vertical="center" wrapText="1"/>
    </xf>
    <xf numFmtId="0" fontId="181" fillId="150" borderId="203" xfId="168" applyFont="1" applyFill="1" applyBorder="1" applyAlignment="1">
      <alignment horizontal="left"/>
    </xf>
    <xf numFmtId="0" fontId="181" fillId="150" borderId="208" xfId="168" applyFont="1" applyFill="1" applyBorder="1" applyAlignment="1">
      <alignment horizontal="left"/>
    </xf>
    <xf numFmtId="0" fontId="181" fillId="150" borderId="225" xfId="168" applyFont="1" applyFill="1" applyBorder="1" applyAlignment="1">
      <alignment horizontal="left"/>
    </xf>
    <xf numFmtId="0" fontId="181" fillId="150" borderId="227" xfId="168" applyFont="1" applyFill="1" applyBorder="1" applyAlignment="1">
      <alignment horizontal="left"/>
    </xf>
    <xf numFmtId="0" fontId="181" fillId="146" borderId="207" xfId="20559" applyFont="1" applyFill="1" applyBorder="1" applyAlignment="1">
      <alignment horizontal="center" vertical="center"/>
    </xf>
    <xf numFmtId="0" fontId="181" fillId="146" borderId="101" xfId="20559" applyFont="1" applyFill="1" applyBorder="1" applyAlignment="1">
      <alignment horizontal="center" vertical="center"/>
    </xf>
    <xf numFmtId="0" fontId="1" fillId="150" borderId="227" xfId="20532" applyFont="1" applyFill="1" applyBorder="1" applyAlignment="1">
      <alignment horizontal="left" vertical="center" wrapText="1"/>
    </xf>
    <xf numFmtId="0" fontId="1" fillId="150" borderId="224" xfId="20532" applyFont="1" applyFill="1" applyBorder="1" applyAlignment="1">
      <alignment horizontal="left" vertical="center" wrapText="1"/>
    </xf>
    <xf numFmtId="0" fontId="181" fillId="146" borderId="208" xfId="20558" applyFont="1" applyFill="1" applyBorder="1" applyAlignment="1">
      <alignment horizontal="center" vertical="center" wrapText="1"/>
    </xf>
    <xf numFmtId="0" fontId="181" fillId="146" borderId="209" xfId="20558" applyFont="1" applyFill="1" applyBorder="1" applyAlignment="1">
      <alignment horizontal="center" vertical="center" wrapText="1"/>
    </xf>
    <xf numFmtId="0" fontId="1" fillId="150" borderId="208" xfId="20532" applyFont="1" applyFill="1" applyBorder="1" applyAlignment="1">
      <alignment horizontal="left" vertical="center" wrapText="1"/>
    </xf>
    <xf numFmtId="0" fontId="1" fillId="150" borderId="209" xfId="20532" applyFont="1" applyFill="1" applyBorder="1" applyAlignment="1">
      <alignment horizontal="left" vertical="center" wrapText="1"/>
    </xf>
    <xf numFmtId="0" fontId="181" fillId="146" borderId="214" xfId="20559" applyFont="1" applyFill="1" applyBorder="1" applyAlignment="1">
      <alignment horizontal="center" vertical="center"/>
    </xf>
    <xf numFmtId="0" fontId="181" fillId="146" borderId="46" xfId="20559" applyFont="1" applyFill="1" applyBorder="1" applyAlignment="1">
      <alignment horizontal="center" vertical="center"/>
    </xf>
    <xf numFmtId="0" fontId="181" fillId="146" borderId="214" xfId="20557" applyFont="1" applyFill="1" applyBorder="1" applyAlignment="1">
      <alignment horizontal="center" vertical="center"/>
    </xf>
    <xf numFmtId="0" fontId="181" fillId="146" borderId="46" xfId="20557" applyFont="1" applyFill="1" applyBorder="1" applyAlignment="1">
      <alignment horizontal="center" vertical="center"/>
    </xf>
    <xf numFmtId="0" fontId="1" fillId="150" borderId="227" xfId="20532" applyFont="1" applyFill="1" applyBorder="1" applyAlignment="1">
      <alignment horizontal="left" vertical="top" wrapText="1"/>
    </xf>
    <xf numFmtId="0" fontId="207" fillId="150" borderId="204" xfId="20532" applyFont="1" applyFill="1" applyBorder="1" applyAlignment="1">
      <alignment horizontal="left" vertical="top" wrapText="1"/>
    </xf>
    <xf numFmtId="0" fontId="207" fillId="150" borderId="205" xfId="20532" applyFont="1" applyFill="1" applyBorder="1" applyAlignment="1">
      <alignment horizontal="left" vertical="top" wrapText="1"/>
    </xf>
    <xf numFmtId="0" fontId="207" fillId="150" borderId="206" xfId="20532" applyFont="1" applyFill="1" applyBorder="1" applyAlignment="1">
      <alignment horizontal="left" vertical="top" wrapText="1"/>
    </xf>
    <xf numFmtId="0" fontId="144" fillId="150" borderId="227" xfId="20532" applyFont="1" applyFill="1" applyBorder="1" applyAlignment="1">
      <alignment horizontal="left" vertical="top" wrapText="1"/>
    </xf>
    <xf numFmtId="0" fontId="22" fillId="150" borderId="227" xfId="20532" applyFill="1" applyBorder="1" applyAlignment="1">
      <alignment horizontal="left" vertical="top" wrapText="1"/>
    </xf>
    <xf numFmtId="0" fontId="22" fillId="150" borderId="224" xfId="20532" applyFill="1" applyBorder="1" applyAlignment="1">
      <alignment horizontal="left" vertical="top" wrapText="1"/>
    </xf>
    <xf numFmtId="0" fontId="205" fillId="150" borderId="210" xfId="5259" applyFont="1" applyFill="1" applyBorder="1" applyAlignment="1">
      <alignment horizontal="left"/>
    </xf>
    <xf numFmtId="0" fontId="205" fillId="150" borderId="211" xfId="5259" applyFont="1" applyFill="1" applyBorder="1" applyAlignment="1">
      <alignment horizontal="left"/>
    </xf>
    <xf numFmtId="0" fontId="205" fillId="150" borderId="202" xfId="5259" applyFont="1" applyFill="1" applyBorder="1" applyAlignment="1">
      <alignment horizontal="left"/>
    </xf>
    <xf numFmtId="0" fontId="205" fillId="150" borderId="226" xfId="5259" applyFont="1" applyFill="1" applyBorder="1" applyAlignment="1">
      <alignment horizontal="left"/>
    </xf>
    <xf numFmtId="0" fontId="205" fillId="150" borderId="194" xfId="5259" applyFont="1" applyFill="1" applyBorder="1" applyAlignment="1">
      <alignment horizontal="left"/>
    </xf>
    <xf numFmtId="0" fontId="205" fillId="150" borderId="195" xfId="5259" applyFont="1" applyFill="1" applyBorder="1" applyAlignment="1">
      <alignment horizontal="left"/>
    </xf>
    <xf numFmtId="0" fontId="206" fillId="0" borderId="47" xfId="20566" applyFont="1" applyBorder="1" applyAlignment="1">
      <alignment horizontal="center" vertical="center"/>
    </xf>
    <xf numFmtId="0" fontId="206" fillId="0" borderId="3" xfId="20566" applyFont="1" applyBorder="1" applyAlignment="1">
      <alignment horizontal="center" vertical="center"/>
    </xf>
    <xf numFmtId="0" fontId="206" fillId="0" borderId="3" xfId="20566" applyFont="1" applyBorder="1" applyAlignment="1">
      <alignment horizontal="left" vertical="center"/>
    </xf>
    <xf numFmtId="0" fontId="184" fillId="2" borderId="0" xfId="5259" applyFont="1" applyFill="1" applyBorder="1"/>
    <xf numFmtId="204" fontId="184" fillId="2" borderId="0" xfId="5259" applyNumberFormat="1" applyFont="1" applyFill="1" applyBorder="1" applyAlignment="1">
      <alignment horizontal="left"/>
    </xf>
    <xf numFmtId="0" fontId="184" fillId="2" borderId="0" xfId="5259" applyFont="1" applyFill="1" applyBorder="1" applyAlignment="1">
      <alignment horizontal="center"/>
    </xf>
    <xf numFmtId="0" fontId="33" fillId="0" borderId="231" xfId="0" applyFont="1" applyBorder="1" applyAlignment="1">
      <alignment wrapText="1"/>
    </xf>
  </cellXfs>
  <cellStyles count="42833">
    <cellStyle name="_2530023 2Q05 Analysis" xfId="200" xr:uid="{00000000-0005-0000-0000-00000A000000}"/>
    <cellStyle name="_August Expense Reports" xfId="175" xr:uid="{00000000-0005-0000-0000-00000B000000}"/>
    <cellStyle name="_August Expense Reports_PwrGen" xfId="176" xr:uid="{00000000-0005-0000-0000-00000C000000}"/>
    <cellStyle name="_IDSM Contracts- 10 15 10 tlc" xfId="115" xr:uid="{00000000-0005-0000-0000-00000D000000}"/>
    <cellStyle name="_July YTD Staff Aug_all IDSM Manipulated" xfId="177" xr:uid="{00000000-0005-0000-0000-00000E000000}"/>
    <cellStyle name="_July YTD Staff Aug_Teri" xfId="117" xr:uid="{00000000-0005-0000-0000-00000F000000}"/>
    <cellStyle name="_L-Other Non Current Liab" xfId="168" xr:uid="{00000000-0005-0000-0000-000011000000}"/>
    <cellStyle name="_Labor and OH from Pavel" xfId="167" xr:uid="{00000000-0005-0000-0000-000010000000}"/>
    <cellStyle name="_Pavel_Staff Aug PCC charged 8.30" xfId="204" xr:uid="{00000000-0005-0000-0000-000012000000}"/>
    <cellStyle name="_Transfers - Adjustments" xfId="160" xr:uid="{00000000-0005-0000-0000-000013000000}"/>
    <cellStyle name="_Transfers - Adjustments_PwrGen" xfId="116" xr:uid="{00000000-0005-0000-0000-000014000000}"/>
    <cellStyle name="_x0013_,î3_x0001_N@4" xfId="111" xr:uid="{00000000-0005-0000-0000-000005000000}"/>
    <cellStyle name=":¨áy¡’?(" xfId="191" xr:uid="{00000000-0005-0000-0000-000006000000}"/>
    <cellStyle name="?? [0]_??" xfId="190" xr:uid="{00000000-0005-0000-0000-000007000000}"/>
    <cellStyle name="??_?.????" xfId="198" xr:uid="{00000000-0005-0000-0000-000009000000}"/>
    <cellStyle name="?????_VERA" xfId="193" xr:uid="{00000000-0005-0000-0000-000008000000}"/>
    <cellStyle name="_x0010_“+ˆÉ•?pý¤" xfId="197" xr:uid="{00000000-0005-0000-0000-000015000000}"/>
    <cellStyle name="_x0010_“+ˆÉ•?pý¤ 2" xfId="5495" xr:uid="{00000000-0005-0000-0000-000017000000}"/>
    <cellStyle name="*MB Hardwired" xfId="179" xr:uid="{00000000-0005-0000-0000-000001000000}"/>
    <cellStyle name="*MB Input Table Calc" xfId="180" xr:uid="{00000000-0005-0000-0000-000002000000}"/>
    <cellStyle name="*MB Normal" xfId="202" xr:uid="{00000000-0005-0000-0000-000003000000}"/>
    <cellStyle name="*MB Normal 2" xfId="5552" xr:uid="{00000000-0005-0000-0000-000004000000}"/>
    <cellStyle name="*MB Placeholder" xfId="181" xr:uid="{00000000-0005-0000-0000-000004000000}"/>
    <cellStyle name="%" xfId="182" xr:uid="{00000000-0005-0000-0000-000000000000}"/>
    <cellStyle name="10 in (Normal)" xfId="183" xr:uid="{00000000-0005-0000-0000-000016000000}"/>
    <cellStyle name="20% - Accent1" xfId="82" builtinId="30" customBuiltin="1"/>
    <cellStyle name="20% - Accent1 10" xfId="5586" xr:uid="{00000000-0005-0000-0000-000019000000}"/>
    <cellStyle name="20% - Accent1 10 2" xfId="5272" xr:uid="{00000000-0005-0000-0000-00001A000000}"/>
    <cellStyle name="20% - Accent1 10 2 2" xfId="5589" xr:uid="{00000000-0005-0000-0000-00001B000000}"/>
    <cellStyle name="20% - Accent1 10 2 2 2" xfId="23245" xr:uid="{5BCAA725-F564-4C97-B4DE-17E06B8FF1D1}"/>
    <cellStyle name="20% - Accent1 10 2 2 2 2" xfId="38216" xr:uid="{92C2A97B-A9D7-445F-9F67-49E01E636883}"/>
    <cellStyle name="20% - Accent1 10 2 2 3" xfId="30613" xr:uid="{34CFCA02-3F80-4C20-AA6B-AE97FCEDB221}"/>
    <cellStyle name="20% - Accent1 10 2 3" xfId="5592" xr:uid="{00000000-0005-0000-0000-00001C000000}"/>
    <cellStyle name="20% - Accent1 10 2 3 2" xfId="23248" xr:uid="{F5F09701-776F-46FC-B1A9-9E4DCE9D7C22}"/>
    <cellStyle name="20% - Accent1 10 2 3 2 2" xfId="38219" xr:uid="{594A2A32-B9A5-4E58-9828-EA59451C6ECD}"/>
    <cellStyle name="20% - Accent1 10 2 3 3" xfId="30616" xr:uid="{2530F2DB-F94D-465D-9F38-91FC91CE446F}"/>
    <cellStyle name="20% - Accent1 10 2 4" xfId="23164" xr:uid="{B0A0A47A-22DB-4120-A9A9-73E4DF3C9254}"/>
    <cellStyle name="20% - Accent1 10 2 4 2" xfId="38140" xr:uid="{93D0B5F6-9CD0-48CB-BDEB-CE9A382AA8EB}"/>
    <cellStyle name="20% - Accent1 10 2 5" xfId="30536" xr:uid="{97AA348E-35FF-4ADE-B987-1E823D1200F7}"/>
    <cellStyle name="20% - Accent1 10 3" xfId="5595" xr:uid="{00000000-0005-0000-0000-00001D000000}"/>
    <cellStyle name="20% - Accent1 10 3 2" xfId="23251" xr:uid="{09C557C9-3BBC-49B6-9C4B-0F65D9B8D4E5}"/>
    <cellStyle name="20% - Accent1 10 3 2 2" xfId="38222" xr:uid="{937EBFB9-484A-405D-A2FE-E00ACAB7261A}"/>
    <cellStyle name="20% - Accent1 10 3 3" xfId="30619" xr:uid="{3AD46394-AC90-4001-9B43-6870213CCF4A}"/>
    <cellStyle name="20% - Accent1 10 4" xfId="5598" xr:uid="{00000000-0005-0000-0000-00001E000000}"/>
    <cellStyle name="20% - Accent1 10 4 2" xfId="5601" xr:uid="{00000000-0005-0000-0000-00001F000000}"/>
    <cellStyle name="20% - Accent1 10 4 2 2" xfId="23257" xr:uid="{8D44E222-47CB-4BF4-B8D2-632D10027389}"/>
    <cellStyle name="20% - Accent1 10 4 2 2 2" xfId="38228" xr:uid="{656FB7E8-73BF-4E5A-B927-399D7BB2BC24}"/>
    <cellStyle name="20% - Accent1 10 4 2 3" xfId="30625" xr:uid="{46C389E1-AC98-4EB5-A890-939C84A5D3AD}"/>
    <cellStyle name="20% - Accent1 10 4 3" xfId="23254" xr:uid="{B046F9A5-D8AF-4F13-AB5A-6CC6F3C67136}"/>
    <cellStyle name="20% - Accent1 10 4 3 2" xfId="38225" xr:uid="{D1CA9342-0DDD-4E7B-AF9F-8D09EB5D9B06}"/>
    <cellStyle name="20% - Accent1 10 4 4" xfId="30622" xr:uid="{11A308DF-E361-4C49-9883-915C74789763}"/>
    <cellStyle name="20% - Accent1 10 5" xfId="5604" xr:uid="{00000000-0005-0000-0000-000020000000}"/>
    <cellStyle name="20% - Accent1 10 5 2" xfId="23260" xr:uid="{0C594D30-4BAF-4A7B-9B37-2C1067310A4A}"/>
    <cellStyle name="20% - Accent1 10 5 2 2" xfId="38231" xr:uid="{8C14AF1E-F633-4295-BA5A-404BCF7C173C}"/>
    <cellStyle name="20% - Accent1 10 5 3" xfId="30628" xr:uid="{274E3F30-62F1-4176-A981-838DD8C8BF82}"/>
    <cellStyle name="20% - Accent1 10 6" xfId="23242" xr:uid="{64DDB78E-14C5-4AA1-AA29-5B2606BC81F1}"/>
    <cellStyle name="20% - Accent1 10 6 2" xfId="38213" xr:uid="{322D906E-9186-411B-AB67-B5B4F19D7403}"/>
    <cellStyle name="20% - Accent1 10 7" xfId="30610" xr:uid="{296BED5C-D0A8-4B7E-8154-5C024E7AE249}"/>
    <cellStyle name="20% - Accent1 11" xfId="5605" xr:uid="{00000000-0005-0000-0000-000021000000}"/>
    <cellStyle name="20% - Accent1 11 2" xfId="5271" xr:uid="{00000000-0005-0000-0000-000022000000}"/>
    <cellStyle name="20% - Accent1 11 2 2" xfId="23163" xr:uid="{AA6746BF-B163-4D12-A60A-3B7DA77B26E3}"/>
    <cellStyle name="20% - Accent1 11 2 2 2" xfId="38139" xr:uid="{5409B7AE-80A3-414D-8241-799C83219DCA}"/>
    <cellStyle name="20% - Accent1 11 2 3" xfId="30535" xr:uid="{6FBAF2FF-6AE0-4C58-AA8E-B4FA87F6A494}"/>
    <cellStyle name="20% - Accent1 11 3" xfId="5270" xr:uid="{00000000-0005-0000-0000-000023000000}"/>
    <cellStyle name="20% - Accent1 11 3 2" xfId="5585" xr:uid="{00000000-0005-0000-0000-000024000000}"/>
    <cellStyle name="20% - Accent1 11 3 2 2" xfId="23241" xr:uid="{0EAC9212-723C-43E6-AD5E-D0CFCB133B0B}"/>
    <cellStyle name="20% - Accent1 11 3 2 2 2" xfId="38212" xr:uid="{3A7A4B81-A6EC-4C8C-8905-CEE057009D93}"/>
    <cellStyle name="20% - Accent1 11 3 2 3" xfId="30609" xr:uid="{22C2CD28-4388-45E3-ABBD-87A82A5B1A79}"/>
    <cellStyle name="20% - Accent1 11 3 3" xfId="23162" xr:uid="{457B3F87-6532-449E-BDFA-CB15BF36095D}"/>
    <cellStyle name="20% - Accent1 11 3 3 2" xfId="38138" xr:uid="{8C1CE601-28DF-4818-BE86-C20EBA00CB8D}"/>
    <cellStyle name="20% - Accent1 11 3 4" xfId="30534" xr:uid="{1AA55DBA-A9D3-44F4-BA32-13AEF8C1FF2E}"/>
    <cellStyle name="20% - Accent1 11 4" xfId="23261" xr:uid="{CF1BFDF5-AE4D-4D28-B862-827B954CAC75}"/>
    <cellStyle name="20% - Accent1 11 4 2" xfId="38232" xr:uid="{57416B15-4283-46C2-B518-8EC2F3C00F97}"/>
    <cellStyle name="20% - Accent1 11 5" xfId="30629" xr:uid="{5487008C-012B-440A-977F-C4606CA2AD01}"/>
    <cellStyle name="20% - Accent1 12" xfId="5535" xr:uid="{00000000-0005-0000-0000-000025000000}"/>
    <cellStyle name="20% - Accent1 12 2" xfId="5269" xr:uid="{00000000-0005-0000-0000-000026000000}"/>
    <cellStyle name="20% - Accent1 12 2 2" xfId="23161" xr:uid="{9DF517A8-529F-4F94-AB3E-7C8EEB02AA6E}"/>
    <cellStyle name="20% - Accent1 12 2 2 2" xfId="38137" xr:uid="{1F490EA1-C41E-4F22-A8E1-7BFC1F7835FB}"/>
    <cellStyle name="20% - Accent1 12 2 3" xfId="30533" xr:uid="{A971DAF6-DD79-46BF-B638-35A3E137A05D}"/>
    <cellStyle name="20% - Accent1 12 3" xfId="5268" xr:uid="{00000000-0005-0000-0000-000027000000}"/>
    <cellStyle name="20% - Accent1 12 3 2" xfId="23160" xr:uid="{2BEED0AB-B1CE-4381-AF8B-EB52A03C46B0}"/>
    <cellStyle name="20% - Accent1 12 3 2 2" xfId="38136" xr:uid="{DC7D2365-565C-41D0-869F-73FB70212AF0}"/>
    <cellStyle name="20% - Accent1 12 3 3" xfId="30532" xr:uid="{80A65726-9209-43DA-BD2D-5A5673275DBD}"/>
    <cellStyle name="20% - Accent1 12 4" xfId="23210" xr:uid="{9C5BEEC0-A252-43D1-B8EE-EA2FDBCD7419}"/>
    <cellStyle name="20% - Accent1 12 4 2" xfId="38181" xr:uid="{CA5A70BA-F113-4B66-A301-C9D6BDA533DB}"/>
    <cellStyle name="20% - Accent1 12 5" xfId="30578" xr:uid="{1C58D874-7BC2-4754-8E96-DB96948A33DB}"/>
    <cellStyle name="20% - Accent1 13" xfId="5267" xr:uid="{00000000-0005-0000-0000-000028000000}"/>
    <cellStyle name="20% - Accent1 13 2" xfId="5584" xr:uid="{00000000-0005-0000-0000-000029000000}"/>
    <cellStyle name="20% - Accent1 13 2 2" xfId="23240" xr:uid="{D2EB8EDF-E0F7-4B1A-9E2C-93CE7E45BCEA}"/>
    <cellStyle name="20% - Accent1 13 2 2 2" xfId="38211" xr:uid="{9C151AA9-BFA8-4778-813D-E2BA307844AB}"/>
    <cellStyle name="20% - Accent1 13 2 3" xfId="30608" xr:uid="{AD24C602-0BF6-4FA7-BD9F-E413AD4D2BB7}"/>
    <cellStyle name="20% - Accent1 13 3" xfId="5534" xr:uid="{00000000-0005-0000-0000-00002A000000}"/>
    <cellStyle name="20% - Accent1 13 3 2" xfId="23209" xr:uid="{A5DDD565-B5BC-4B01-A769-AE2E46125100}"/>
    <cellStyle name="20% - Accent1 13 3 2 2" xfId="38180" xr:uid="{FCE714CA-4D23-460F-B2D6-BDD789FFA12E}"/>
    <cellStyle name="20% - Accent1 13 3 3" xfId="30577" xr:uid="{4B4F2D7F-7456-4413-BBBF-66F9B59E195F}"/>
    <cellStyle name="20% - Accent1 13 4" xfId="23159" xr:uid="{EF099F67-E210-4194-BA7F-20E742B3C073}"/>
    <cellStyle name="20% - Accent1 13 4 2" xfId="38135" xr:uid="{3AD6C774-FE3E-4D72-B2AA-BAF31BE0791B}"/>
    <cellStyle name="20% - Accent1 13 5" xfId="30531" xr:uid="{53785BD4-0028-4F20-82F7-47A332B41501}"/>
    <cellStyle name="20% - Accent1 14" xfId="5266" xr:uid="{00000000-0005-0000-0000-00002B000000}"/>
    <cellStyle name="20% - Accent1 14 2" xfId="5265" xr:uid="{00000000-0005-0000-0000-00002C000000}"/>
    <cellStyle name="20% - Accent1 14 2 2" xfId="23158" xr:uid="{A19A447E-8336-4180-8726-F1BD2944DE0F}"/>
    <cellStyle name="20% - Accent1 14 2 2 2" xfId="38134" xr:uid="{845E3806-DD91-48B4-BBEB-1D9A698CBCAD}"/>
    <cellStyle name="20% - Accent1 14 2 3" xfId="30530" xr:uid="{DBBC12BA-8B26-4B97-928C-C6E1C202869B}"/>
    <cellStyle name="20% - Accent1 15" xfId="5264" xr:uid="{00000000-0005-0000-0000-00002D000000}"/>
    <cellStyle name="20% - Accent1 15 2" xfId="23157" xr:uid="{A345802E-B499-427D-957D-953A1217ABA1}"/>
    <cellStyle name="20% - Accent1 15 2 2" xfId="38133" xr:uid="{124E8EE2-7AC6-4A07-81F9-3F2C8BCE643B}"/>
    <cellStyle name="20% - Accent1 15 3" xfId="30529" xr:uid="{8734EFD3-2E88-4C18-8180-AB319AD51D9A}"/>
    <cellStyle name="20% - Accent1 16" xfId="5612" xr:uid="{00000000-0005-0000-0000-00002E000000}"/>
    <cellStyle name="20% - Accent1 17" xfId="20642" xr:uid="{D7065E2C-3654-4A04-B2C8-240D00858BF0}"/>
    <cellStyle name="20% - Accent1 17 2" xfId="35643" xr:uid="{CAD19509-7D69-4342-BE29-808D3EDD524F}"/>
    <cellStyle name="20% - Accent1 18" xfId="27946" xr:uid="{A59D2840-7CA2-473D-A3BA-F2922E9392B9}"/>
    <cellStyle name="20% - Accent1 2" xfId="184" xr:uid="{00000000-0005-0000-0000-000017000000}"/>
    <cellStyle name="20% - Accent1 2 2" xfId="5617" xr:uid="{00000000-0005-0000-0000-000030000000}"/>
    <cellStyle name="20% - Accent1 2 3" xfId="5620" xr:uid="{00000000-0005-0000-0000-000031000000}"/>
    <cellStyle name="20% - Accent1 2 3 10" xfId="30640" xr:uid="{C3EA2FF2-296D-4A8A-AD00-7109D7976031}"/>
    <cellStyle name="20% - Accent1 2 3 2" xfId="5623" xr:uid="{00000000-0005-0000-0000-000032000000}"/>
    <cellStyle name="20% - Accent1 2 3 2 2" xfId="5626" xr:uid="{00000000-0005-0000-0000-000033000000}"/>
    <cellStyle name="20% - Accent1 2 3 2 2 2" xfId="5627" xr:uid="{00000000-0005-0000-0000-000034000000}"/>
    <cellStyle name="20% - Accent1 2 3 2 2 2 2" xfId="5630" xr:uid="{00000000-0005-0000-0000-000035000000}"/>
    <cellStyle name="20% - Accent1 2 3 2 2 2 2 2" xfId="23282" xr:uid="{B7E7866A-053D-40B1-9804-09103EEF4C0A}"/>
    <cellStyle name="20% - Accent1 2 3 2 2 2 2 2 2" xfId="38253" xr:uid="{7A5A05D0-C252-4BA8-8147-75E2637458C6}"/>
    <cellStyle name="20% - Accent1 2 3 2 2 2 2 3" xfId="30650" xr:uid="{C0647026-F3BB-4EF6-8DAD-6BE85D1EB8E9}"/>
    <cellStyle name="20% - Accent1 2 3 2 2 2 3" xfId="5558" xr:uid="{00000000-0005-0000-0000-000036000000}"/>
    <cellStyle name="20% - Accent1 2 3 2 2 2 3 2" xfId="23216" xr:uid="{CA5AD0B8-2348-4FDA-83AF-D1604D7DF802}"/>
    <cellStyle name="20% - Accent1 2 3 2 2 2 3 2 2" xfId="38187" xr:uid="{36B6E743-DDAD-4014-BD8F-4CB0D3048FFD}"/>
    <cellStyle name="20% - Accent1 2 3 2 2 2 3 3" xfId="30584" xr:uid="{CE94B0AC-7494-485B-A16A-307C5ECBE899}"/>
    <cellStyle name="20% - Accent1 2 3 2 2 2 4" xfId="23279" xr:uid="{86C2622B-AFB5-4809-AE0B-7BFEEA0A1BB5}"/>
    <cellStyle name="20% - Accent1 2 3 2 2 2 4 2" xfId="38250" xr:uid="{1F76C190-CB36-4284-B60C-007F0E3E8E3A}"/>
    <cellStyle name="20% - Accent1 2 3 2 2 2 5" xfId="30647" xr:uid="{6A9B6DC2-DD4A-4CC9-9459-96986767879B}"/>
    <cellStyle name="20% - Accent1 2 3 2 2 3" xfId="5559" xr:uid="{00000000-0005-0000-0000-000037000000}"/>
    <cellStyle name="20% - Accent1 2 3 2 2 3 2" xfId="5263" xr:uid="{00000000-0005-0000-0000-000038000000}"/>
    <cellStyle name="20% - Accent1 2 3 2 2 3 2 2" xfId="23156" xr:uid="{F0C465F6-8D49-406F-813F-D9D2ADD97EB0}"/>
    <cellStyle name="20% - Accent1 2 3 2 2 3 2 2 2" xfId="38132" xr:uid="{87095A06-AF54-4F54-9EB1-A5B9DCCB74E5}"/>
    <cellStyle name="20% - Accent1 2 3 2 2 3 2 3" xfId="30528" xr:uid="{940A9B78-524F-4DA3-937D-0EA9E8874C88}"/>
    <cellStyle name="20% - Accent1 2 3 2 2 3 3" xfId="23217" xr:uid="{B3F20EDD-0512-46D2-B1EA-6D384C90279F}"/>
    <cellStyle name="20% - Accent1 2 3 2 2 3 3 2" xfId="38188" xr:uid="{AF5F9B6A-63B6-4C44-A8BC-204135AAFD2B}"/>
    <cellStyle name="20% - Accent1 2 3 2 2 3 4" xfId="30585" xr:uid="{AB2D3109-F30D-49BF-9C51-1F97A0AFDD5A}"/>
    <cellStyle name="20% - Accent1 2 3 2 2 4" xfId="5262" xr:uid="{00000000-0005-0000-0000-000039000000}"/>
    <cellStyle name="20% - Accent1 2 3 2 2 4 2" xfId="23155" xr:uid="{0E528C23-1E30-4DB2-B9CD-FDD449A96D62}"/>
    <cellStyle name="20% - Accent1 2 3 2 2 4 2 2" xfId="38131" xr:uid="{7A33C6D2-3283-4086-A3F5-CA41284F3DAD}"/>
    <cellStyle name="20% - Accent1 2 3 2 2 4 3" xfId="30527" xr:uid="{70F21C33-1318-4795-BAD7-025BAA5FB356}"/>
    <cellStyle name="20% - Accent1 2 3 2 2 5" xfId="23278" xr:uid="{BFC4D278-E297-4A42-919A-52319F16A65E}"/>
    <cellStyle name="20% - Accent1 2 3 2 2 5 2" xfId="38249" xr:uid="{2CEA583D-4E1A-4A54-B2D7-81D347C4835B}"/>
    <cellStyle name="20% - Accent1 2 3 2 2 6" xfId="30646" xr:uid="{73298328-AADE-4D86-B322-34FA8AB80728}"/>
    <cellStyle name="20% - Accent1 2 3 2 3" xfId="5261" xr:uid="{00000000-0005-0000-0000-00003A000000}"/>
    <cellStyle name="20% - Accent1 2 3 2 3 2" xfId="5260" xr:uid="{00000000-0005-0000-0000-00003B000000}"/>
    <cellStyle name="20% - Accent1 2 3 2 3 2 2" xfId="5259" xr:uid="{00000000-0005-0000-0000-00003C000000}"/>
    <cellStyle name="20% - Accent1 2 3 2 3 2 2 2" xfId="23152" xr:uid="{AE5308A8-3805-42A0-9997-EEDA846D35B5}"/>
    <cellStyle name="20% - Accent1 2 3 2 3 2 2 2 2" xfId="38128" xr:uid="{F3CD5A2F-9DD7-4FBF-AB3A-0A6330661BDE}"/>
    <cellStyle name="20% - Accent1 2 3 2 3 2 2 3" xfId="27889" xr:uid="{FEE52EA7-0FBA-4567-843A-FD6EF3549C8E}"/>
    <cellStyle name="20% - Accent1 2 3 2 3 2 2 3 2" xfId="42826" xr:uid="{67AC2D1C-76B7-4FD6-AE12-E20B28934C2E}"/>
    <cellStyle name="20% - Accent1 2 3 2 3 2 2 4" xfId="30524" xr:uid="{999F7D77-7B01-4FE3-9CDB-C6087549D864}"/>
    <cellStyle name="20% - Accent1 2 3 2 3 2 3" xfId="5258" xr:uid="{00000000-0005-0000-0000-00003D000000}"/>
    <cellStyle name="20% - Accent1 2 3 2 3 2 3 2" xfId="23151" xr:uid="{99A624B0-FFFD-4F85-8A67-D4612ADE80FE}"/>
    <cellStyle name="20% - Accent1 2 3 2 3 2 3 2 2" xfId="38127" xr:uid="{62ECABCE-1D02-40E6-BB9A-688AA3ADC0C7}"/>
    <cellStyle name="20% - Accent1 2 3 2 3 2 3 3" xfId="30523" xr:uid="{0DC28732-BBC5-44D4-9C5C-3D6ECB730B71}"/>
    <cellStyle name="20% - Accent1 2 3 2 3 2 4" xfId="23153" xr:uid="{F29F7901-8593-4C99-8662-41471C118212}"/>
    <cellStyle name="20% - Accent1 2 3 2 3 2 4 2" xfId="38129" xr:uid="{1E1AE790-85A3-43E5-8B04-FBACFCE67763}"/>
    <cellStyle name="20% - Accent1 2 3 2 3 2 5" xfId="30525" xr:uid="{26D5B3CD-41EF-4B57-BD87-CA8AB48A8F0D}"/>
    <cellStyle name="20% - Accent1 2 3 2 3 3" xfId="5257" xr:uid="{00000000-0005-0000-0000-00003E000000}"/>
    <cellStyle name="20% - Accent1 2 3 2 3 3 2" xfId="5256" xr:uid="{00000000-0005-0000-0000-00003F000000}"/>
    <cellStyle name="20% - Accent1 2 3 2 3 3 2 2" xfId="23149" xr:uid="{F5C92632-0AAD-4122-B338-CCDD0AC439A0}"/>
    <cellStyle name="20% - Accent1 2 3 2 3 3 2 2 2" xfId="38125" xr:uid="{A8AB272C-EC73-45D7-B1C9-7794AADBE1D6}"/>
    <cellStyle name="20% - Accent1 2 3 2 3 3 2 3" xfId="30521" xr:uid="{1ADBED98-2E5E-4C8B-825B-396089D8EEC5}"/>
    <cellStyle name="20% - Accent1 2 3 2 3 3 3" xfId="23150" xr:uid="{BA614618-5F6A-4896-9564-45A15274280C}"/>
    <cellStyle name="20% - Accent1 2 3 2 3 3 3 2" xfId="38126" xr:uid="{7F8E42DB-1E24-43BA-9C1E-BC2BF210DA85}"/>
    <cellStyle name="20% - Accent1 2 3 2 3 3 4" xfId="27886" xr:uid="{40E88CF7-FB29-4554-AD0F-B670D7DBD1F8}"/>
    <cellStyle name="20% - Accent1 2 3 2 3 3 4 2" xfId="42823" xr:uid="{ECEC37D6-025B-46FD-8965-CED52CB0D582}"/>
    <cellStyle name="20% - Accent1 2 3 2 3 3 5" xfId="27888" xr:uid="{A04A19A2-EA0D-4D61-84A9-E65B8CD202B6}"/>
    <cellStyle name="20% - Accent1 2 3 2 3 3 5 2" xfId="42825" xr:uid="{EC561A9A-FA8F-434E-90F3-E70A2AAADE42}"/>
    <cellStyle name="20% - Accent1 2 3 2 3 3 6" xfId="30522" xr:uid="{42D84C1D-77CA-44A5-BD62-C8658909798B}"/>
    <cellStyle name="20% - Accent1 2 3 2 3 4" xfId="5255" xr:uid="{00000000-0005-0000-0000-000040000000}"/>
    <cellStyle name="20% - Accent1 2 3 2 3 4 2" xfId="23148" xr:uid="{9DA37E34-05D6-4EFA-A5A8-74671144062C}"/>
    <cellStyle name="20% - Accent1 2 3 2 3 4 2 2" xfId="38124" xr:uid="{FF6FCD11-FFC9-4AAC-B14F-CB969113F484}"/>
    <cellStyle name="20% - Accent1 2 3 2 3 4 3" xfId="30520" xr:uid="{B29FD67C-5301-4E00-8591-BD69F610D423}"/>
    <cellStyle name="20% - Accent1 2 3 2 3 5" xfId="23154" xr:uid="{C2F5B0C8-1B9A-4CEB-A813-8EBA470521D7}"/>
    <cellStyle name="20% - Accent1 2 3 2 3 5 2" xfId="38130" xr:uid="{1539841A-B160-44DE-95E3-E5CFCC9A1E67}"/>
    <cellStyle name="20% - Accent1 2 3 2 3 6" xfId="30526" xr:uid="{A789F61B-00B8-464D-B95C-DC50DE6DC65B}"/>
    <cellStyle name="20% - Accent1 2 3 2 4" xfId="5254" xr:uid="{00000000-0005-0000-0000-000041000000}"/>
    <cellStyle name="20% - Accent1 2 3 2 4 2" xfId="5253" xr:uid="{00000000-0005-0000-0000-000042000000}"/>
    <cellStyle name="20% - Accent1 2 3 2 4 2 2" xfId="23146" xr:uid="{25FD0A31-7001-4D60-8FE8-A7601684DDE3}"/>
    <cellStyle name="20% - Accent1 2 3 2 4 2 2 2" xfId="38122" xr:uid="{4DACCC84-4185-4EC5-B1A2-6A035690DDD9}"/>
    <cellStyle name="20% - Accent1 2 3 2 4 2 3" xfId="30518" xr:uid="{2F9CEB01-8E60-423B-A9D8-D89D9F3D6CBE}"/>
    <cellStyle name="20% - Accent1 2 3 2 4 3" xfId="5252" xr:uid="{00000000-0005-0000-0000-000043000000}"/>
    <cellStyle name="20% - Accent1 2 3 2 4 3 2" xfId="23145" xr:uid="{CFDC81A3-C9E5-4BC9-934D-E8264446D6DE}"/>
    <cellStyle name="20% - Accent1 2 3 2 4 3 2 2" xfId="38121" xr:uid="{7C1CC9A0-D3A2-464C-9DF8-56F16D0B9F1F}"/>
    <cellStyle name="20% - Accent1 2 3 2 4 3 3" xfId="30517" xr:uid="{A726BE99-C445-411E-9BCF-6C4647833832}"/>
    <cellStyle name="20% - Accent1 2 3 2 4 4" xfId="23147" xr:uid="{8A2CEC8C-2036-41A3-A810-58A6868BE6E9}"/>
    <cellStyle name="20% - Accent1 2 3 2 4 4 2" xfId="38123" xr:uid="{735397DE-058C-4AEA-8692-B8265F943801}"/>
    <cellStyle name="20% - Accent1 2 3 2 4 5" xfId="30519" xr:uid="{3A4E9F0A-E05B-4B04-9EEB-46CEA4AD9570}"/>
    <cellStyle name="20% - Accent1 2 3 2 5" xfId="5251" xr:uid="{00000000-0005-0000-0000-000044000000}"/>
    <cellStyle name="20% - Accent1 2 3 2 5 2" xfId="23144" xr:uid="{FD85FF25-33E8-466E-A392-EA3812B0D6EB}"/>
    <cellStyle name="20% - Accent1 2 3 2 5 2 2" xfId="38120" xr:uid="{B07D05F4-ED21-403B-91A6-ACFC50F24E9A}"/>
    <cellStyle name="20% - Accent1 2 3 2 5 3" xfId="30516" xr:uid="{79DF5E4E-2224-4975-BA7D-72F38372191D}"/>
    <cellStyle name="20% - Accent1 2 3 2 6" xfId="5250" xr:uid="{00000000-0005-0000-0000-000045000000}"/>
    <cellStyle name="20% - Accent1 2 3 2 6 2" xfId="5249" xr:uid="{00000000-0005-0000-0000-000046000000}"/>
    <cellStyle name="20% - Accent1 2 3 2 6 2 2" xfId="23142" xr:uid="{909594D4-FD35-4423-A171-29239E3D574A}"/>
    <cellStyle name="20% - Accent1 2 3 2 6 2 2 2" xfId="38118" xr:uid="{415B7307-9A1F-48A6-B402-3A60D46C7AA7}"/>
    <cellStyle name="20% - Accent1 2 3 2 6 2 3" xfId="30514" xr:uid="{4146EB26-F843-4669-B591-34510E3E14D7}"/>
    <cellStyle name="20% - Accent1 2 3 2 6 3" xfId="23143" xr:uid="{ED662C58-287E-4D83-A690-B796B4C7764E}"/>
    <cellStyle name="20% - Accent1 2 3 2 6 3 2" xfId="38119" xr:uid="{3F000ED9-525A-4FA0-8FE6-3AA3DED405F5}"/>
    <cellStyle name="20% - Accent1 2 3 2 6 4" xfId="30515" xr:uid="{A5975D84-5D15-40AC-8056-237FB5D025A3}"/>
    <cellStyle name="20% - Accent1 2 3 2 7" xfId="5248" xr:uid="{00000000-0005-0000-0000-000047000000}"/>
    <cellStyle name="20% - Accent1 2 3 2 7 2" xfId="23141" xr:uid="{7661014D-DA74-490D-9DDD-98546F28CF2B}"/>
    <cellStyle name="20% - Accent1 2 3 2 7 2 2" xfId="38117" xr:uid="{5102AFCE-C22D-4124-96EB-0CD8E052C582}"/>
    <cellStyle name="20% - Accent1 2 3 2 7 3" xfId="30513" xr:uid="{535C51FA-7FE5-4C83-8049-667469350994}"/>
    <cellStyle name="20% - Accent1 2 3 2 8" xfId="23275" xr:uid="{7760F2D1-7C3F-443D-A926-1C1A46956CB4}"/>
    <cellStyle name="20% - Accent1 2 3 2 8 2" xfId="38246" xr:uid="{6A7C4459-77D2-40EF-AAD3-7C450CF6588C}"/>
    <cellStyle name="20% - Accent1 2 3 2 9" xfId="30643" xr:uid="{DD64F4C5-803A-4E95-8554-924B15044119}"/>
    <cellStyle name="20% - Accent1 2 3 3" xfId="5247" xr:uid="{00000000-0005-0000-0000-000048000000}"/>
    <cellStyle name="20% - Accent1 2 3 3 2" xfId="5246" xr:uid="{00000000-0005-0000-0000-000049000000}"/>
    <cellStyle name="20% - Accent1 2 3 3 2 2" xfId="5245" xr:uid="{00000000-0005-0000-0000-00004A000000}"/>
    <cellStyle name="20% - Accent1 2 3 3 2 2 2" xfId="23138" xr:uid="{3DC98B7C-B50C-4778-A0F0-6BC8EFC1FF59}"/>
    <cellStyle name="20% - Accent1 2 3 3 2 2 2 2" xfId="38114" xr:uid="{C7C02296-99F5-4AAE-A37B-4039F7D12E96}"/>
    <cellStyle name="20% - Accent1 2 3 3 2 2 3" xfId="30510" xr:uid="{7E93400D-7B0F-4A96-BE4B-963C8EB8E49F}"/>
    <cellStyle name="20% - Accent1 2 3 3 2 3" xfId="5244" xr:uid="{00000000-0005-0000-0000-00004B000000}"/>
    <cellStyle name="20% - Accent1 2 3 3 2 3 2" xfId="23137" xr:uid="{4684C558-8251-4243-AF79-0208696D7AD0}"/>
    <cellStyle name="20% - Accent1 2 3 3 2 3 2 2" xfId="38113" xr:uid="{D36E0AF0-B65F-487B-BD89-AF2BAFD16B2F}"/>
    <cellStyle name="20% - Accent1 2 3 3 2 3 3" xfId="30509" xr:uid="{598BD7AC-F592-4448-8E6F-94B6B0AD639E}"/>
    <cellStyle name="20% - Accent1 2 3 3 2 4" xfId="23139" xr:uid="{066793CE-EBA0-468A-B09B-71EE40D6B479}"/>
    <cellStyle name="20% - Accent1 2 3 3 2 4 2" xfId="38115" xr:uid="{69F41B15-5C76-46A6-AF27-6B8F159E5894}"/>
    <cellStyle name="20% - Accent1 2 3 3 2 5" xfId="30511" xr:uid="{30555D9F-256E-41E8-B55B-E450826C8E44}"/>
    <cellStyle name="20% - Accent1 2 3 3 3" xfId="5243" xr:uid="{00000000-0005-0000-0000-00004C000000}"/>
    <cellStyle name="20% - Accent1 2 3 3 3 2" xfId="5242" xr:uid="{00000000-0005-0000-0000-00004D000000}"/>
    <cellStyle name="20% - Accent1 2 3 3 3 2 2" xfId="23135" xr:uid="{BCC50C5F-D1D9-4A32-8446-30A760B16AEA}"/>
    <cellStyle name="20% - Accent1 2 3 3 3 2 2 2" xfId="38111" xr:uid="{26686137-7939-4F6F-8632-93B5D2C5DD21}"/>
    <cellStyle name="20% - Accent1 2 3 3 3 2 3" xfId="30507" xr:uid="{0F54A7DC-9AD0-4A5C-AAC0-2B7C283D080E}"/>
    <cellStyle name="20% - Accent1 2 3 3 3 3" xfId="23136" xr:uid="{3FAD54E9-AE9D-4C60-99CA-78CB78D2E341}"/>
    <cellStyle name="20% - Accent1 2 3 3 3 3 2" xfId="38112" xr:uid="{DC99D50B-A95B-4BFB-9B75-823B6C2BA1D1}"/>
    <cellStyle name="20% - Accent1 2 3 3 3 4" xfId="30508" xr:uid="{D4E8B438-93B2-44EE-84EC-73E748352A3C}"/>
    <cellStyle name="20% - Accent1 2 3 3 4" xfId="5241" xr:uid="{00000000-0005-0000-0000-00004E000000}"/>
    <cellStyle name="20% - Accent1 2 3 3 4 2" xfId="23134" xr:uid="{7EF26494-6086-44C6-B8F5-7F21E3D4620B}"/>
    <cellStyle name="20% - Accent1 2 3 3 4 2 2" xfId="38110" xr:uid="{06BB4603-241B-4AAE-9ECB-17CF634D02B4}"/>
    <cellStyle name="20% - Accent1 2 3 3 4 3" xfId="30506" xr:uid="{CE4090B1-CA36-4A27-8DED-FF3A4A5D0A72}"/>
    <cellStyle name="20% - Accent1 2 3 3 5" xfId="23140" xr:uid="{93363AC4-AFBA-4F63-AB64-9E7247B5A17D}"/>
    <cellStyle name="20% - Accent1 2 3 3 5 2" xfId="38116" xr:uid="{30C9703B-0F91-4473-95E1-B563BF2EAB98}"/>
    <cellStyle name="20% - Accent1 2 3 3 6" xfId="30512" xr:uid="{925756E8-CA73-492A-91CF-4A8184170AC9}"/>
    <cellStyle name="20% - Accent1 2 3 4" xfId="5240" xr:uid="{00000000-0005-0000-0000-00004F000000}"/>
    <cellStyle name="20% - Accent1 2 3 4 2" xfId="5239" xr:uid="{00000000-0005-0000-0000-000050000000}"/>
    <cellStyle name="20% - Accent1 2 3 4 2 2" xfId="5238" xr:uid="{00000000-0005-0000-0000-000051000000}"/>
    <cellStyle name="20% - Accent1 2 3 4 2 2 2" xfId="23131" xr:uid="{13EBA7CB-459D-4CA5-9CE1-D03F09822A4F}"/>
    <cellStyle name="20% - Accent1 2 3 4 2 2 2 2" xfId="38107" xr:uid="{24A417E0-75EA-4424-B75F-0EB11AD9A868}"/>
    <cellStyle name="20% - Accent1 2 3 4 2 2 3" xfId="30503" xr:uid="{14084254-1AF5-4725-9C5F-13E997FF93C7}"/>
    <cellStyle name="20% - Accent1 2 3 4 2 3" xfId="5237" xr:uid="{00000000-0005-0000-0000-000052000000}"/>
    <cellStyle name="20% - Accent1 2 3 4 2 3 2" xfId="23130" xr:uid="{C246D6CE-CEAA-4A32-A84B-C36726D2060C}"/>
    <cellStyle name="20% - Accent1 2 3 4 2 3 2 2" xfId="38106" xr:uid="{6FC95839-3896-416F-825F-876A26233608}"/>
    <cellStyle name="20% - Accent1 2 3 4 2 3 3" xfId="30502" xr:uid="{F79F8759-0404-4615-8014-17ACDBC3A446}"/>
    <cellStyle name="20% - Accent1 2 3 4 2 4" xfId="23132" xr:uid="{98247393-547B-4097-99B7-4F2768A8A358}"/>
    <cellStyle name="20% - Accent1 2 3 4 2 4 2" xfId="38108" xr:uid="{1F9C8B0D-189D-4238-A1EC-63765380D47D}"/>
    <cellStyle name="20% - Accent1 2 3 4 2 5" xfId="30504" xr:uid="{87BB79D8-5B9D-4F36-89D8-78112ED447D2}"/>
    <cellStyle name="20% - Accent1 2 3 4 3" xfId="5236" xr:uid="{00000000-0005-0000-0000-000053000000}"/>
    <cellStyle name="20% - Accent1 2 3 4 3 2" xfId="5235" xr:uid="{00000000-0005-0000-0000-000054000000}"/>
    <cellStyle name="20% - Accent1 2 3 4 3 2 2" xfId="23128" xr:uid="{5CF065D3-685C-491B-8AFF-9B8822B36A75}"/>
    <cellStyle name="20% - Accent1 2 3 4 3 2 2 2" xfId="38104" xr:uid="{70854DAA-8C87-4BCD-8DE3-A0D7A93E492C}"/>
    <cellStyle name="20% - Accent1 2 3 4 3 2 3" xfId="30500" xr:uid="{8CA7711A-030B-4124-8F25-0C38F8B1C16A}"/>
    <cellStyle name="20% - Accent1 2 3 4 3 3" xfId="23129" xr:uid="{E36AAFA5-2121-47CD-8856-4F02F3D6B57D}"/>
    <cellStyle name="20% - Accent1 2 3 4 3 3 2" xfId="38105" xr:uid="{408D2420-3387-4371-8547-304D4E1824D3}"/>
    <cellStyle name="20% - Accent1 2 3 4 3 4" xfId="30501" xr:uid="{9042927F-C968-4447-9A69-40745C3E53B3}"/>
    <cellStyle name="20% - Accent1 2 3 4 4" xfId="5234" xr:uid="{00000000-0005-0000-0000-000055000000}"/>
    <cellStyle name="20% - Accent1 2 3 4 4 2" xfId="23127" xr:uid="{0DFD5B30-4CD3-484D-B50F-549C73DACF05}"/>
    <cellStyle name="20% - Accent1 2 3 4 4 2 2" xfId="38103" xr:uid="{3C203FB1-5C8B-4490-AD9C-58F3543D2590}"/>
    <cellStyle name="20% - Accent1 2 3 4 4 3" xfId="30499" xr:uid="{E22DFC59-3340-48B7-B4C7-3106651ACAB8}"/>
    <cellStyle name="20% - Accent1 2 3 4 5" xfId="23133" xr:uid="{F546E267-E8F5-4BA6-814C-D1FD990BCADD}"/>
    <cellStyle name="20% - Accent1 2 3 4 5 2" xfId="38109" xr:uid="{05303CA7-30D3-4BDA-A30B-B419387D8AD0}"/>
    <cellStyle name="20% - Accent1 2 3 4 6" xfId="30505" xr:uid="{3EC30D42-6E81-4F04-BC23-A43A3D1468C2}"/>
    <cellStyle name="20% - Accent1 2 3 5" xfId="5233" xr:uid="{00000000-0005-0000-0000-000056000000}"/>
    <cellStyle name="20% - Accent1 2 3 5 2" xfId="5232" xr:uid="{00000000-0005-0000-0000-000057000000}"/>
    <cellStyle name="20% - Accent1 2 3 5 2 2" xfId="23125" xr:uid="{78FC1577-4EE4-49AC-9A05-AAF7E065BE98}"/>
    <cellStyle name="20% - Accent1 2 3 5 2 2 2" xfId="38101" xr:uid="{6D77B6A5-CE53-4329-89FB-70B3295EA087}"/>
    <cellStyle name="20% - Accent1 2 3 5 2 3" xfId="30497" xr:uid="{F4121C1E-1954-4899-B99D-7B0E954D9B90}"/>
    <cellStyle name="20% - Accent1 2 3 5 3" xfId="5231" xr:uid="{00000000-0005-0000-0000-000058000000}"/>
    <cellStyle name="20% - Accent1 2 3 5 3 2" xfId="23124" xr:uid="{A63EBBAE-0F8E-4452-8F53-4434F89F2583}"/>
    <cellStyle name="20% - Accent1 2 3 5 3 2 2" xfId="38100" xr:uid="{D35B9808-797C-41E3-B0D6-1D67B8D2107B}"/>
    <cellStyle name="20% - Accent1 2 3 5 3 3" xfId="30496" xr:uid="{123D94FB-5B07-4BB3-8E55-2CB3C89631B3}"/>
    <cellStyle name="20% - Accent1 2 3 5 4" xfId="23126" xr:uid="{46626A0C-EBA6-4D2B-A53A-8F6280A62DF8}"/>
    <cellStyle name="20% - Accent1 2 3 5 4 2" xfId="38102" xr:uid="{1860FF86-1D7C-4963-96E0-3F417A421538}"/>
    <cellStyle name="20% - Accent1 2 3 5 5" xfId="30498" xr:uid="{8F229305-B98A-43CD-9D9B-896E5139FB3E}"/>
    <cellStyle name="20% - Accent1 2 3 6" xfId="5230" xr:uid="{00000000-0005-0000-0000-000059000000}"/>
    <cellStyle name="20% - Accent1 2 3 6 2" xfId="23123" xr:uid="{4C8A1BAA-F0C6-4A9D-BAEB-8769CEEDB141}"/>
    <cellStyle name="20% - Accent1 2 3 6 2 2" xfId="38099" xr:uid="{C9C2FCCE-C246-4CD7-87E6-B0CE659BACFB}"/>
    <cellStyle name="20% - Accent1 2 3 6 3" xfId="30495" xr:uid="{8A4CC611-B8F9-4A9B-8474-3F11BDEF610F}"/>
    <cellStyle name="20% - Accent1 2 3 7" xfId="5229" xr:uid="{00000000-0005-0000-0000-00005A000000}"/>
    <cellStyle name="20% - Accent1 2 3 7 2" xfId="5228" xr:uid="{00000000-0005-0000-0000-00005B000000}"/>
    <cellStyle name="20% - Accent1 2 3 7 2 2" xfId="23121" xr:uid="{C1AD628C-FEED-4B12-8065-7663AFB6C6BD}"/>
    <cellStyle name="20% - Accent1 2 3 7 2 2 2" xfId="38097" xr:uid="{76EAC2C0-1A02-4ED7-A1F0-89FFD7426C76}"/>
    <cellStyle name="20% - Accent1 2 3 7 2 3" xfId="30493" xr:uid="{C42BEB60-5003-426E-A063-359A0530885E}"/>
    <cellStyle name="20% - Accent1 2 3 7 3" xfId="23122" xr:uid="{FC523A82-6E55-4186-A40C-6F52CC2166AD}"/>
    <cellStyle name="20% - Accent1 2 3 7 3 2" xfId="38098" xr:uid="{C0573EDD-D668-4099-B491-7E5E8906E660}"/>
    <cellStyle name="20% - Accent1 2 3 7 4" xfId="30494" xr:uid="{7DE9C84A-82A2-40BD-A46E-0316093AC17D}"/>
    <cellStyle name="20% - Accent1 2 3 8" xfId="5227" xr:uid="{00000000-0005-0000-0000-00005C000000}"/>
    <cellStyle name="20% - Accent1 2 3 8 2" xfId="23120" xr:uid="{884B27FD-3B31-4A16-9D9F-38E61F186CE1}"/>
    <cellStyle name="20% - Accent1 2 3 8 2 2" xfId="38096" xr:uid="{942F9673-F162-4F2A-84B3-A2F4B4A56D4D}"/>
    <cellStyle name="20% - Accent1 2 3 8 3" xfId="30492" xr:uid="{46E10FFF-EBAD-4A6A-90EE-F04DB0B85E64}"/>
    <cellStyle name="20% - Accent1 2 3 9" xfId="23272" xr:uid="{34A8B7C0-C613-40F6-B6B9-019CD3ADB534}"/>
    <cellStyle name="20% - Accent1 2 3 9 2" xfId="38243" xr:uid="{E3479FDD-4766-44F2-8A61-468F05C21592}"/>
    <cellStyle name="20% - Accent1 2 4" xfId="5226" xr:uid="{00000000-0005-0000-0000-00005D000000}"/>
    <cellStyle name="20% - Accent1 2 4 10" xfId="30491" xr:uid="{332249C6-FB65-4541-9329-29B34D0574A5}"/>
    <cellStyle name="20% - Accent1 2 4 2" xfId="5225" xr:uid="{00000000-0005-0000-0000-00005E000000}"/>
    <cellStyle name="20% - Accent1 2 4 2 2" xfId="5224" xr:uid="{00000000-0005-0000-0000-00005F000000}"/>
    <cellStyle name="20% - Accent1 2 4 2 2 2" xfId="5223" xr:uid="{00000000-0005-0000-0000-000060000000}"/>
    <cellStyle name="20% - Accent1 2 4 2 2 2 2" xfId="5222" xr:uid="{00000000-0005-0000-0000-000061000000}"/>
    <cellStyle name="20% - Accent1 2 4 2 2 2 2 2" xfId="23115" xr:uid="{A3E67F1A-A900-45C3-8B98-ED806747FC52}"/>
    <cellStyle name="20% - Accent1 2 4 2 2 2 2 2 2" xfId="38091" xr:uid="{B30E4B56-ECC3-4EAA-89DA-42ABC186D4DB}"/>
    <cellStyle name="20% - Accent1 2 4 2 2 2 2 3" xfId="30487" xr:uid="{173EDCF0-B134-49BA-83A3-5A6AC42E5B97}"/>
    <cellStyle name="20% - Accent1 2 4 2 2 2 3" xfId="5221" xr:uid="{00000000-0005-0000-0000-000062000000}"/>
    <cellStyle name="20% - Accent1 2 4 2 2 2 3 2" xfId="23114" xr:uid="{E71E6FA4-73B0-43D8-A98C-9E00DC9EED4B}"/>
    <cellStyle name="20% - Accent1 2 4 2 2 2 3 2 2" xfId="38090" xr:uid="{D5BB6EB6-6C8F-4903-83E7-74A20CBC5B9C}"/>
    <cellStyle name="20% - Accent1 2 4 2 2 2 3 3" xfId="30486" xr:uid="{D7ED28A8-0113-4DC7-8700-AA4B2281681D}"/>
    <cellStyle name="20% - Accent1 2 4 2 2 2 4" xfId="23116" xr:uid="{91344724-AC4E-4EDB-8B75-F78849BEDE2C}"/>
    <cellStyle name="20% - Accent1 2 4 2 2 2 4 2" xfId="38092" xr:uid="{4AF7F779-1EE4-4700-AF4A-AC7814C820F8}"/>
    <cellStyle name="20% - Accent1 2 4 2 2 2 5" xfId="30488" xr:uid="{7C778205-8ECA-44D9-B691-76380CA704AA}"/>
    <cellStyle name="20% - Accent1 2 4 2 2 3" xfId="5220" xr:uid="{00000000-0005-0000-0000-000063000000}"/>
    <cellStyle name="20% - Accent1 2 4 2 2 3 2" xfId="5219" xr:uid="{00000000-0005-0000-0000-000064000000}"/>
    <cellStyle name="20% - Accent1 2 4 2 2 3 2 2" xfId="23112" xr:uid="{9A4DC732-9E4D-46D4-8B8E-BF33676E49F6}"/>
    <cellStyle name="20% - Accent1 2 4 2 2 3 2 2 2" xfId="38088" xr:uid="{E8408489-0B59-4AE2-89BC-1CD00D50BF5B}"/>
    <cellStyle name="20% - Accent1 2 4 2 2 3 2 3" xfId="30484" xr:uid="{A621BEF5-DAFB-4989-9622-ACE5D21C7E51}"/>
    <cellStyle name="20% - Accent1 2 4 2 2 3 3" xfId="23113" xr:uid="{AEE18AB0-F3C2-4F2F-922C-DBDA108EFE59}"/>
    <cellStyle name="20% - Accent1 2 4 2 2 3 3 2" xfId="38089" xr:uid="{2FCFAD1A-153A-4735-BAF5-7362637694FF}"/>
    <cellStyle name="20% - Accent1 2 4 2 2 3 4" xfId="30485" xr:uid="{65A852C5-7ED5-4DB1-9B3E-08BA0AE8DFC2}"/>
    <cellStyle name="20% - Accent1 2 4 2 2 4" xfId="5218" xr:uid="{00000000-0005-0000-0000-000065000000}"/>
    <cellStyle name="20% - Accent1 2 4 2 2 4 2" xfId="23111" xr:uid="{6DFB2F9C-C968-4BE9-B9E4-6C2D37C7B571}"/>
    <cellStyle name="20% - Accent1 2 4 2 2 4 2 2" xfId="38087" xr:uid="{71A8D29A-C3EB-4A53-8703-1DD8BE746D28}"/>
    <cellStyle name="20% - Accent1 2 4 2 2 4 3" xfId="30483" xr:uid="{0A41AAB9-CC31-4F2D-8CEF-CCE851D9FAF1}"/>
    <cellStyle name="20% - Accent1 2 4 2 2 5" xfId="23117" xr:uid="{2326E26C-CC36-4B29-B38B-C96E0EDD2F3E}"/>
    <cellStyle name="20% - Accent1 2 4 2 2 5 2" xfId="38093" xr:uid="{827666EE-5DE6-4A71-965F-0FFA64CBB09C}"/>
    <cellStyle name="20% - Accent1 2 4 2 2 6" xfId="30489" xr:uid="{906B92F0-274D-4B2B-A2E8-D5B61986A5F0}"/>
    <cellStyle name="20% - Accent1 2 4 2 3" xfId="5217" xr:uid="{00000000-0005-0000-0000-000066000000}"/>
    <cellStyle name="20% - Accent1 2 4 2 3 2" xfId="5216" xr:uid="{00000000-0005-0000-0000-000067000000}"/>
    <cellStyle name="20% - Accent1 2 4 2 3 2 2" xfId="5215" xr:uid="{00000000-0005-0000-0000-000068000000}"/>
    <cellStyle name="20% - Accent1 2 4 2 3 2 2 2" xfId="23108" xr:uid="{53646508-1833-46ED-8D71-F2B988779A74}"/>
    <cellStyle name="20% - Accent1 2 4 2 3 2 2 2 2" xfId="38084" xr:uid="{EBC5A363-06A4-4462-B44A-95525872767F}"/>
    <cellStyle name="20% - Accent1 2 4 2 3 2 2 3" xfId="30480" xr:uid="{F3D94DB2-6C36-430D-88F0-E745CD4F2B69}"/>
    <cellStyle name="20% - Accent1 2 4 2 3 2 3" xfId="5214" xr:uid="{00000000-0005-0000-0000-000069000000}"/>
    <cellStyle name="20% - Accent1 2 4 2 3 2 3 2" xfId="23107" xr:uid="{49EAB381-349A-4886-ACAA-99A96EF52028}"/>
    <cellStyle name="20% - Accent1 2 4 2 3 2 3 2 2" xfId="38083" xr:uid="{D6FCF57B-2642-46E6-B811-E9E0F84F8055}"/>
    <cellStyle name="20% - Accent1 2 4 2 3 2 3 3" xfId="30479" xr:uid="{7B752BBD-D8D5-4025-8F54-C67223BEEA96}"/>
    <cellStyle name="20% - Accent1 2 4 2 3 2 4" xfId="23109" xr:uid="{84F57F20-EF42-47BC-9028-9C55C8D0BB59}"/>
    <cellStyle name="20% - Accent1 2 4 2 3 2 4 2" xfId="38085" xr:uid="{F43C82E6-F12A-4369-BD80-283B5CFE0FA8}"/>
    <cellStyle name="20% - Accent1 2 4 2 3 2 5" xfId="30481" xr:uid="{2093C0E8-18D4-452C-AB4A-084A6B0CD664}"/>
    <cellStyle name="20% - Accent1 2 4 2 3 3" xfId="5213" xr:uid="{00000000-0005-0000-0000-00006A000000}"/>
    <cellStyle name="20% - Accent1 2 4 2 3 3 2" xfId="5212" xr:uid="{00000000-0005-0000-0000-00006B000000}"/>
    <cellStyle name="20% - Accent1 2 4 2 3 3 2 2" xfId="23105" xr:uid="{2D9A5EB7-79D7-4D23-BEFF-89B995C832EA}"/>
    <cellStyle name="20% - Accent1 2 4 2 3 3 2 2 2" xfId="38081" xr:uid="{A81FE95C-FDFC-40A6-A332-D0E6EA489EA2}"/>
    <cellStyle name="20% - Accent1 2 4 2 3 3 2 3" xfId="30477" xr:uid="{681CCA06-29C5-4AD8-8859-73E3BE505C44}"/>
    <cellStyle name="20% - Accent1 2 4 2 3 3 3" xfId="23106" xr:uid="{33397916-DFE9-43D4-A463-20BBCD27ED6D}"/>
    <cellStyle name="20% - Accent1 2 4 2 3 3 3 2" xfId="38082" xr:uid="{B7626E8B-57DE-457B-8982-894144E5F4BA}"/>
    <cellStyle name="20% - Accent1 2 4 2 3 3 4" xfId="30478" xr:uid="{A4681C7D-CE02-412D-8819-8E4656AD8352}"/>
    <cellStyle name="20% - Accent1 2 4 2 3 4" xfId="5211" xr:uid="{00000000-0005-0000-0000-00006C000000}"/>
    <cellStyle name="20% - Accent1 2 4 2 3 4 2" xfId="23104" xr:uid="{C53215D5-461F-4EA7-AFEF-FA10CCAEAEBC}"/>
    <cellStyle name="20% - Accent1 2 4 2 3 4 2 2" xfId="38080" xr:uid="{35687741-6DC7-4BF2-89CC-185059AB3913}"/>
    <cellStyle name="20% - Accent1 2 4 2 3 4 3" xfId="30476" xr:uid="{DBB636AB-A8EB-4F99-9559-A003788DE6B6}"/>
    <cellStyle name="20% - Accent1 2 4 2 3 5" xfId="23110" xr:uid="{D895CCAD-E40F-4A6A-8DA0-E485CDE76685}"/>
    <cellStyle name="20% - Accent1 2 4 2 3 5 2" xfId="38086" xr:uid="{732A863D-7C6B-48FE-B8EC-35CE87583F3D}"/>
    <cellStyle name="20% - Accent1 2 4 2 3 6" xfId="30482" xr:uid="{5B989038-33F6-419C-951F-0BCAD5712627}"/>
    <cellStyle name="20% - Accent1 2 4 2 4" xfId="5210" xr:uid="{00000000-0005-0000-0000-00006D000000}"/>
    <cellStyle name="20% - Accent1 2 4 2 4 2" xfId="5209" xr:uid="{00000000-0005-0000-0000-00006E000000}"/>
    <cellStyle name="20% - Accent1 2 4 2 4 2 2" xfId="23102" xr:uid="{788391C6-B66E-40AD-9EB4-095BE4A9F9AA}"/>
    <cellStyle name="20% - Accent1 2 4 2 4 2 2 2" xfId="38078" xr:uid="{0FFB8186-A8C1-496C-BC62-3533947DFCFE}"/>
    <cellStyle name="20% - Accent1 2 4 2 4 2 3" xfId="30474" xr:uid="{B4FA839C-C0AC-4575-9775-B75AE75A7A3E}"/>
    <cellStyle name="20% - Accent1 2 4 2 4 3" xfId="5208" xr:uid="{00000000-0005-0000-0000-00006F000000}"/>
    <cellStyle name="20% - Accent1 2 4 2 4 3 2" xfId="23101" xr:uid="{92FA5030-C470-48C7-B928-62DE27FF82C9}"/>
    <cellStyle name="20% - Accent1 2 4 2 4 3 2 2" xfId="38077" xr:uid="{06D95A8D-D18F-442F-936D-3DAE36C18B3D}"/>
    <cellStyle name="20% - Accent1 2 4 2 4 3 3" xfId="30473" xr:uid="{CFB11271-4A0F-4AA6-A022-B15F6EBE5529}"/>
    <cellStyle name="20% - Accent1 2 4 2 4 4" xfId="23103" xr:uid="{7DDA2692-0D77-48C0-83A7-ACEDA6B64B30}"/>
    <cellStyle name="20% - Accent1 2 4 2 4 4 2" xfId="38079" xr:uid="{83719358-DEE8-468A-B13C-A97EB3266DC5}"/>
    <cellStyle name="20% - Accent1 2 4 2 4 5" xfId="30475" xr:uid="{D0504B1E-2B31-48B9-B991-67D2CB24340E}"/>
    <cellStyle name="20% - Accent1 2 4 2 5" xfId="5207" xr:uid="{00000000-0005-0000-0000-000070000000}"/>
    <cellStyle name="20% - Accent1 2 4 2 5 2" xfId="23100" xr:uid="{54FDF5D0-F129-40AD-BCFC-FF1BD5529BF4}"/>
    <cellStyle name="20% - Accent1 2 4 2 5 2 2" xfId="38076" xr:uid="{A6D0D056-1D61-4AC8-803B-6D7B1E4F053E}"/>
    <cellStyle name="20% - Accent1 2 4 2 5 3" xfId="30472" xr:uid="{6CAE735A-6648-442B-9626-3EED42AE4584}"/>
    <cellStyle name="20% - Accent1 2 4 2 6" xfId="5206" xr:uid="{00000000-0005-0000-0000-000071000000}"/>
    <cellStyle name="20% - Accent1 2 4 2 6 2" xfId="5205" xr:uid="{00000000-0005-0000-0000-000072000000}"/>
    <cellStyle name="20% - Accent1 2 4 2 6 2 2" xfId="23098" xr:uid="{B6F4B96E-FAFF-4C88-8A09-2B0FD3FFEA7E}"/>
    <cellStyle name="20% - Accent1 2 4 2 6 2 2 2" xfId="38074" xr:uid="{C38A7C80-F471-429D-9C2A-52D29FDCF387}"/>
    <cellStyle name="20% - Accent1 2 4 2 6 2 3" xfId="30470" xr:uid="{151E6415-1529-4F94-98F3-EC488DDDAB45}"/>
    <cellStyle name="20% - Accent1 2 4 2 6 3" xfId="23099" xr:uid="{D48DC2C1-0009-482B-B8A2-341D1B2F6A3D}"/>
    <cellStyle name="20% - Accent1 2 4 2 6 3 2" xfId="38075" xr:uid="{0998E4F0-4B09-4BB2-ACB6-36D8420E1CF5}"/>
    <cellStyle name="20% - Accent1 2 4 2 6 4" xfId="30471" xr:uid="{3C8ADEB0-4DD9-43E0-8E78-4B1069EE772E}"/>
    <cellStyle name="20% - Accent1 2 4 2 7" xfId="5204" xr:uid="{00000000-0005-0000-0000-000073000000}"/>
    <cellStyle name="20% - Accent1 2 4 2 7 2" xfId="23097" xr:uid="{3A5368FF-34E3-4CF8-BEA8-688B7E1B41E1}"/>
    <cellStyle name="20% - Accent1 2 4 2 7 2 2" xfId="38073" xr:uid="{2262A1E6-FE1E-4EC4-B138-BB7FDCFEC9C1}"/>
    <cellStyle name="20% - Accent1 2 4 2 7 3" xfId="30469" xr:uid="{902D97EE-89FD-4700-827F-922B85EBCFE7}"/>
    <cellStyle name="20% - Accent1 2 4 2 8" xfId="23118" xr:uid="{FB5EFB55-B55B-43DD-A8DA-06E7C1F83794}"/>
    <cellStyle name="20% - Accent1 2 4 2 8 2" xfId="38094" xr:uid="{51B61594-9864-46D7-BB7D-840100AC362F}"/>
    <cellStyle name="20% - Accent1 2 4 2 9" xfId="30490" xr:uid="{E3A44917-F4D4-45D3-BBC4-AF17B82B53F3}"/>
    <cellStyle name="20% - Accent1 2 4 3" xfId="5203" xr:uid="{00000000-0005-0000-0000-000074000000}"/>
    <cellStyle name="20% - Accent1 2 4 3 2" xfId="5202" xr:uid="{00000000-0005-0000-0000-000075000000}"/>
    <cellStyle name="20% - Accent1 2 4 3 2 2" xfId="5201" xr:uid="{00000000-0005-0000-0000-000076000000}"/>
    <cellStyle name="20% - Accent1 2 4 3 2 2 2" xfId="23094" xr:uid="{9FAD5CDE-022E-4081-8730-BFFBD35F04AC}"/>
    <cellStyle name="20% - Accent1 2 4 3 2 2 2 2" xfId="38070" xr:uid="{C99AE08D-A83E-483E-B4EB-63E2DFB6440E}"/>
    <cellStyle name="20% - Accent1 2 4 3 2 2 3" xfId="30466" xr:uid="{07CE4E02-D98E-4293-BF7B-E5CCBE0B0685}"/>
    <cellStyle name="20% - Accent1 2 4 3 2 3" xfId="5200" xr:uid="{00000000-0005-0000-0000-000077000000}"/>
    <cellStyle name="20% - Accent1 2 4 3 2 3 2" xfId="23093" xr:uid="{747D66F3-8A05-4846-836C-8402FD0FC962}"/>
    <cellStyle name="20% - Accent1 2 4 3 2 3 2 2" xfId="38069" xr:uid="{6F53E9FC-CCE2-4704-BE17-0F621EDDF515}"/>
    <cellStyle name="20% - Accent1 2 4 3 2 3 3" xfId="30465" xr:uid="{1ACAA4A5-0286-4039-86C9-13F1E7FE9FA2}"/>
    <cellStyle name="20% - Accent1 2 4 3 2 4" xfId="23095" xr:uid="{1C838CA5-1A02-4FD1-8B11-A1A614D0606B}"/>
    <cellStyle name="20% - Accent1 2 4 3 2 4 2" xfId="38071" xr:uid="{8DE9BCF9-B21F-4630-B889-D5D58C0DC7B0}"/>
    <cellStyle name="20% - Accent1 2 4 3 2 5" xfId="30467" xr:uid="{833103A3-5499-4AD6-BC16-4E3EC7FA259E}"/>
    <cellStyle name="20% - Accent1 2 4 3 3" xfId="5199" xr:uid="{00000000-0005-0000-0000-000078000000}"/>
    <cellStyle name="20% - Accent1 2 4 3 3 2" xfId="5198" xr:uid="{00000000-0005-0000-0000-000079000000}"/>
    <cellStyle name="20% - Accent1 2 4 3 3 2 2" xfId="23091" xr:uid="{175E4C25-2404-4CBB-9A81-E561711EB3BC}"/>
    <cellStyle name="20% - Accent1 2 4 3 3 2 2 2" xfId="38067" xr:uid="{5973286F-76DF-4591-9EBD-6FC00CADC2A0}"/>
    <cellStyle name="20% - Accent1 2 4 3 3 2 3" xfId="30463" xr:uid="{F4C3DF90-BF72-4473-AC0D-9C296672C877}"/>
    <cellStyle name="20% - Accent1 2 4 3 3 3" xfId="23092" xr:uid="{3BA43B6A-91CF-4901-A33D-B2A840E253A9}"/>
    <cellStyle name="20% - Accent1 2 4 3 3 3 2" xfId="38068" xr:uid="{AE865A09-DBC8-4757-BDFB-F57FD80422C3}"/>
    <cellStyle name="20% - Accent1 2 4 3 3 4" xfId="30464" xr:uid="{3CC6BEF3-9B0C-43E2-A9EA-5291B4EA5EC8}"/>
    <cellStyle name="20% - Accent1 2 4 3 4" xfId="5197" xr:uid="{00000000-0005-0000-0000-00007A000000}"/>
    <cellStyle name="20% - Accent1 2 4 3 4 2" xfId="23090" xr:uid="{0B83B629-C89E-4293-A448-961128A937AC}"/>
    <cellStyle name="20% - Accent1 2 4 3 4 2 2" xfId="38066" xr:uid="{D5283DEB-18B5-4A79-B658-F3BA4BEBF94E}"/>
    <cellStyle name="20% - Accent1 2 4 3 4 3" xfId="30462" xr:uid="{B625F90D-E72B-421F-8826-37B5FB53DC53}"/>
    <cellStyle name="20% - Accent1 2 4 3 5" xfId="23096" xr:uid="{9E51024F-A05F-4FA4-BE79-48C1112A2891}"/>
    <cellStyle name="20% - Accent1 2 4 3 5 2" xfId="38072" xr:uid="{D3F12B89-8464-440F-85A5-90E20EC106BF}"/>
    <cellStyle name="20% - Accent1 2 4 3 6" xfId="30468" xr:uid="{2E80D908-D60B-458B-A3D2-8CB2256EDB08}"/>
    <cellStyle name="20% - Accent1 2 4 4" xfId="5196" xr:uid="{00000000-0005-0000-0000-00007B000000}"/>
    <cellStyle name="20% - Accent1 2 4 4 2" xfId="5195" xr:uid="{00000000-0005-0000-0000-00007C000000}"/>
    <cellStyle name="20% - Accent1 2 4 4 2 2" xfId="5194" xr:uid="{00000000-0005-0000-0000-00007D000000}"/>
    <cellStyle name="20% - Accent1 2 4 4 2 2 2" xfId="23087" xr:uid="{6F25CE89-7213-4774-A895-56D7321123E2}"/>
    <cellStyle name="20% - Accent1 2 4 4 2 2 2 2" xfId="38063" xr:uid="{4087E9E6-6D18-4ECE-B206-19A772D71648}"/>
    <cellStyle name="20% - Accent1 2 4 4 2 2 3" xfId="30459" xr:uid="{FD1F71ED-FE89-4D29-8DB4-90630CE1F05D}"/>
    <cellStyle name="20% - Accent1 2 4 4 2 3" xfId="5193" xr:uid="{00000000-0005-0000-0000-00007E000000}"/>
    <cellStyle name="20% - Accent1 2 4 4 2 3 2" xfId="23086" xr:uid="{1BAC9394-A830-4E00-BDDB-A7F51E362E52}"/>
    <cellStyle name="20% - Accent1 2 4 4 2 3 2 2" xfId="38062" xr:uid="{3C77707F-1B7F-49B2-B871-8328CAA85606}"/>
    <cellStyle name="20% - Accent1 2 4 4 2 3 3" xfId="30458" xr:uid="{B8A6262B-DFAB-46E1-B309-98D1BF177D0D}"/>
    <cellStyle name="20% - Accent1 2 4 4 2 4" xfId="23088" xr:uid="{0C109230-6099-4F34-87B5-6CCC1B1C1008}"/>
    <cellStyle name="20% - Accent1 2 4 4 2 4 2" xfId="38064" xr:uid="{8CB2A4B6-E0F3-4E83-8790-1BAA51418708}"/>
    <cellStyle name="20% - Accent1 2 4 4 2 5" xfId="30460" xr:uid="{EF60D4D4-EAB9-4028-8A2A-B2A199A01E18}"/>
    <cellStyle name="20% - Accent1 2 4 4 3" xfId="5192" xr:uid="{00000000-0005-0000-0000-00007F000000}"/>
    <cellStyle name="20% - Accent1 2 4 4 3 2" xfId="5191" xr:uid="{00000000-0005-0000-0000-000080000000}"/>
    <cellStyle name="20% - Accent1 2 4 4 3 2 2" xfId="23084" xr:uid="{64EBADDD-9135-4D75-B01D-816C6513CFC0}"/>
    <cellStyle name="20% - Accent1 2 4 4 3 2 2 2" xfId="38060" xr:uid="{34F91C03-458B-4105-8A57-5FA989DC7A9C}"/>
    <cellStyle name="20% - Accent1 2 4 4 3 2 3" xfId="30456" xr:uid="{E874E12F-2DE7-46C5-8C23-A53B0DFFC243}"/>
    <cellStyle name="20% - Accent1 2 4 4 3 3" xfId="23085" xr:uid="{BE5F7314-58F2-4CBD-83D9-22222F19FC96}"/>
    <cellStyle name="20% - Accent1 2 4 4 3 3 2" xfId="38061" xr:uid="{AA26B841-12CF-4195-8051-E6E6F64307A5}"/>
    <cellStyle name="20% - Accent1 2 4 4 3 4" xfId="30457" xr:uid="{314A84DB-8468-4295-B6EA-842ACA5A0845}"/>
    <cellStyle name="20% - Accent1 2 4 4 4" xfId="5190" xr:uid="{00000000-0005-0000-0000-000081000000}"/>
    <cellStyle name="20% - Accent1 2 4 4 4 2" xfId="23083" xr:uid="{324F661A-61AC-42A0-A8CA-F75D6DC5ADD5}"/>
    <cellStyle name="20% - Accent1 2 4 4 4 2 2" xfId="38059" xr:uid="{E99204A0-7EDE-4557-962B-2D6E18DFA9ED}"/>
    <cellStyle name="20% - Accent1 2 4 4 4 3" xfId="30455" xr:uid="{A2A4DF8E-BE19-4EEE-BA72-54429EABF991}"/>
    <cellStyle name="20% - Accent1 2 4 4 5" xfId="23089" xr:uid="{B3A18A9C-AB7F-4211-AA6A-69B3DD320E8D}"/>
    <cellStyle name="20% - Accent1 2 4 4 5 2" xfId="38065" xr:uid="{3AB0DD16-6C00-4A08-BEBA-CDC5FC55FC36}"/>
    <cellStyle name="20% - Accent1 2 4 4 6" xfId="30461" xr:uid="{39B56774-E662-4FA0-B982-681697727B4F}"/>
    <cellStyle name="20% - Accent1 2 4 5" xfId="5189" xr:uid="{00000000-0005-0000-0000-000082000000}"/>
    <cellStyle name="20% - Accent1 2 4 5 2" xfId="5188" xr:uid="{00000000-0005-0000-0000-000083000000}"/>
    <cellStyle name="20% - Accent1 2 4 5 2 2" xfId="23081" xr:uid="{28006EB2-2DC6-4CC8-8AA6-9853B93FF416}"/>
    <cellStyle name="20% - Accent1 2 4 5 2 2 2" xfId="38057" xr:uid="{B82156DA-8EEA-4A1F-9943-CC7668E5EA6C}"/>
    <cellStyle name="20% - Accent1 2 4 5 2 3" xfId="30453" xr:uid="{8EFA4245-AC07-4743-8681-191EFB9B27C8}"/>
    <cellStyle name="20% - Accent1 2 4 5 3" xfId="5187" xr:uid="{00000000-0005-0000-0000-000084000000}"/>
    <cellStyle name="20% - Accent1 2 4 5 3 2" xfId="23080" xr:uid="{48E45D22-6A98-4E8B-B91C-0D632486515E}"/>
    <cellStyle name="20% - Accent1 2 4 5 3 2 2" xfId="38056" xr:uid="{8A43FE36-B244-4FFD-9C2A-1F99877F41D7}"/>
    <cellStyle name="20% - Accent1 2 4 5 3 3" xfId="30452" xr:uid="{636BDD89-EA27-4B2B-8953-0DAA154D63D8}"/>
    <cellStyle name="20% - Accent1 2 4 5 4" xfId="23082" xr:uid="{A116C2B5-DE0B-4BB0-B70E-F1CAA47C5FBC}"/>
    <cellStyle name="20% - Accent1 2 4 5 4 2" xfId="38058" xr:uid="{F19F2DEB-E96C-469E-8998-29AEE46CDA17}"/>
    <cellStyle name="20% - Accent1 2 4 5 5" xfId="30454" xr:uid="{C490027E-6F4B-4311-A7C6-05E8F8F18E7E}"/>
    <cellStyle name="20% - Accent1 2 4 6" xfId="5186" xr:uid="{00000000-0005-0000-0000-000085000000}"/>
    <cellStyle name="20% - Accent1 2 4 6 2" xfId="23079" xr:uid="{47EE0732-4A1C-4D65-9846-F6DD6C419781}"/>
    <cellStyle name="20% - Accent1 2 4 6 2 2" xfId="38055" xr:uid="{7F26CA95-BC1D-459B-9991-DC82F18A6181}"/>
    <cellStyle name="20% - Accent1 2 4 6 3" xfId="30451" xr:uid="{49CDC6AE-AB74-4008-A656-0C8D3ECFD9AA}"/>
    <cellStyle name="20% - Accent1 2 4 7" xfId="5185" xr:uid="{00000000-0005-0000-0000-000086000000}"/>
    <cellStyle name="20% - Accent1 2 4 7 2" xfId="5184" xr:uid="{00000000-0005-0000-0000-000087000000}"/>
    <cellStyle name="20% - Accent1 2 4 7 2 2" xfId="23077" xr:uid="{890C26A0-7D62-4B21-9370-CE8ACCCCA13B}"/>
    <cellStyle name="20% - Accent1 2 4 7 2 2 2" xfId="38053" xr:uid="{5E4B5E8E-A9E7-4184-8634-D07A3B7CE129}"/>
    <cellStyle name="20% - Accent1 2 4 7 2 3" xfId="30449" xr:uid="{FEDC94AA-6BAC-4F4D-8DFF-FF77224E049D}"/>
    <cellStyle name="20% - Accent1 2 4 7 3" xfId="23078" xr:uid="{C94CB2F5-CC60-4C09-BAD3-B39918918D87}"/>
    <cellStyle name="20% - Accent1 2 4 7 3 2" xfId="38054" xr:uid="{71C7D620-AAD1-442E-A3D2-FC353B6F70C8}"/>
    <cellStyle name="20% - Accent1 2 4 7 4" xfId="30450" xr:uid="{483563D9-7DBA-47D0-807F-CFA425085A5D}"/>
    <cellStyle name="20% - Accent1 2 4 8" xfId="5183" xr:uid="{00000000-0005-0000-0000-000088000000}"/>
    <cellStyle name="20% - Accent1 2 4 8 2" xfId="23076" xr:uid="{9185EC3F-EFC9-4B41-AB84-F9C636109C51}"/>
    <cellStyle name="20% - Accent1 2 4 8 2 2" xfId="38052" xr:uid="{2643FF45-E85A-4CF1-8C46-38F5545EE2CF}"/>
    <cellStyle name="20% - Accent1 2 4 8 3" xfId="30448" xr:uid="{738A4FF5-DFE7-4882-B6DB-E1041AE1A25E}"/>
    <cellStyle name="20% - Accent1 2 4 9" xfId="23119" xr:uid="{00DCE905-E99C-49FA-8AAA-4A5F2A8381EC}"/>
    <cellStyle name="20% - Accent1 2 4 9 2" xfId="38095" xr:uid="{201E70B4-3196-4D18-B128-E118C5EB8436}"/>
    <cellStyle name="20% - Accent1 2 5" xfId="5182" xr:uid="{00000000-0005-0000-0000-000089000000}"/>
    <cellStyle name="20% - Accent1 2 5 10" xfId="30447" xr:uid="{E360BD39-05FC-4162-A343-8994E2AF3AD7}"/>
    <cellStyle name="20% - Accent1 2 5 2" xfId="5181" xr:uid="{00000000-0005-0000-0000-00008A000000}"/>
    <cellStyle name="20% - Accent1 2 5 2 2" xfId="5180" xr:uid="{00000000-0005-0000-0000-00008B000000}"/>
    <cellStyle name="20% - Accent1 2 5 2 2 2" xfId="5179" xr:uid="{00000000-0005-0000-0000-00008C000000}"/>
    <cellStyle name="20% - Accent1 2 5 2 2 2 2" xfId="5178" xr:uid="{00000000-0005-0000-0000-00008D000000}"/>
    <cellStyle name="20% - Accent1 2 5 2 2 2 2 2" xfId="23071" xr:uid="{BCD4C7EC-5BCC-4A8A-A45D-9590A48E88CF}"/>
    <cellStyle name="20% - Accent1 2 5 2 2 2 2 2 2" xfId="38047" xr:uid="{284CA616-41A5-4FB6-9037-B0ED2D136D6D}"/>
    <cellStyle name="20% - Accent1 2 5 2 2 2 2 3" xfId="30443" xr:uid="{0DD7DB3A-4203-4CD7-840F-2B252B5621A5}"/>
    <cellStyle name="20% - Accent1 2 5 2 2 2 3" xfId="5177" xr:uid="{00000000-0005-0000-0000-00008E000000}"/>
    <cellStyle name="20% - Accent1 2 5 2 2 2 3 2" xfId="23070" xr:uid="{FF70FC96-AB50-4161-B952-CC69463F54ED}"/>
    <cellStyle name="20% - Accent1 2 5 2 2 2 3 2 2" xfId="38046" xr:uid="{04AC239F-9B30-41CD-AF24-B37149CA02C2}"/>
    <cellStyle name="20% - Accent1 2 5 2 2 2 3 3" xfId="30442" xr:uid="{19B2FBFF-CFB6-4358-8F12-87772F96E137}"/>
    <cellStyle name="20% - Accent1 2 5 2 2 2 4" xfId="23072" xr:uid="{01BBAAE2-5C3A-4EB1-8DEF-C448AF481625}"/>
    <cellStyle name="20% - Accent1 2 5 2 2 2 4 2" xfId="38048" xr:uid="{BFED9399-9524-4E6E-BC85-2BE5C98EB3AB}"/>
    <cellStyle name="20% - Accent1 2 5 2 2 2 5" xfId="30444" xr:uid="{CF1BBE57-C062-4421-B17B-03E1645F6677}"/>
    <cellStyle name="20% - Accent1 2 5 2 2 3" xfId="5176" xr:uid="{00000000-0005-0000-0000-00008F000000}"/>
    <cellStyle name="20% - Accent1 2 5 2 2 3 2" xfId="5175" xr:uid="{00000000-0005-0000-0000-000090000000}"/>
    <cellStyle name="20% - Accent1 2 5 2 2 3 2 2" xfId="23068" xr:uid="{F0E1B842-8E2C-40CD-B5C0-7094CBC389E1}"/>
    <cellStyle name="20% - Accent1 2 5 2 2 3 2 2 2" xfId="38044" xr:uid="{2F7B212C-615A-4A11-9E6C-0F77C57A4AC1}"/>
    <cellStyle name="20% - Accent1 2 5 2 2 3 2 3" xfId="30440" xr:uid="{D35D8D6E-D48F-4C07-B900-5CA39F4200F7}"/>
    <cellStyle name="20% - Accent1 2 5 2 2 3 3" xfId="23069" xr:uid="{697118C7-22E4-4F35-A16D-80B6D560EDDD}"/>
    <cellStyle name="20% - Accent1 2 5 2 2 3 3 2" xfId="38045" xr:uid="{072FCB66-86E6-46D8-BF9B-42B0ABA987F4}"/>
    <cellStyle name="20% - Accent1 2 5 2 2 3 4" xfId="30441" xr:uid="{5B966780-F048-4CFC-9AF2-879D312E79F6}"/>
    <cellStyle name="20% - Accent1 2 5 2 2 4" xfId="5174" xr:uid="{00000000-0005-0000-0000-000091000000}"/>
    <cellStyle name="20% - Accent1 2 5 2 2 4 2" xfId="23067" xr:uid="{5A17FC78-D5AE-4526-A2BE-D05F8B49EED1}"/>
    <cellStyle name="20% - Accent1 2 5 2 2 4 2 2" xfId="38043" xr:uid="{C71FDC0D-5734-4D28-BFFF-E3AFE4910CFA}"/>
    <cellStyle name="20% - Accent1 2 5 2 2 4 3" xfId="30439" xr:uid="{451B199A-66BD-403E-BCC2-9DCA66388947}"/>
    <cellStyle name="20% - Accent1 2 5 2 2 5" xfId="23073" xr:uid="{F6D78EA4-E9D7-4585-A50D-B5D97ACE902A}"/>
    <cellStyle name="20% - Accent1 2 5 2 2 5 2" xfId="38049" xr:uid="{8FB74197-D1BE-4F58-AC2E-E4438E0A6DBF}"/>
    <cellStyle name="20% - Accent1 2 5 2 2 6" xfId="30445" xr:uid="{2B5A661A-DF02-4421-9A8A-8FEC610B7B9C}"/>
    <cellStyle name="20% - Accent1 2 5 2 3" xfId="5173" xr:uid="{00000000-0005-0000-0000-000092000000}"/>
    <cellStyle name="20% - Accent1 2 5 2 3 2" xfId="5172" xr:uid="{00000000-0005-0000-0000-000093000000}"/>
    <cellStyle name="20% - Accent1 2 5 2 3 2 2" xfId="5171" xr:uid="{00000000-0005-0000-0000-000094000000}"/>
    <cellStyle name="20% - Accent1 2 5 2 3 2 2 2" xfId="23064" xr:uid="{8762E002-2D11-48AD-BBB9-361CB73B3A00}"/>
    <cellStyle name="20% - Accent1 2 5 2 3 2 2 2 2" xfId="38040" xr:uid="{232CF413-B063-46E9-8B84-BC8742C8208E}"/>
    <cellStyle name="20% - Accent1 2 5 2 3 2 2 3" xfId="30436" xr:uid="{F3B210B1-9D3C-4E0D-BE42-F5A3F199F028}"/>
    <cellStyle name="20% - Accent1 2 5 2 3 2 3" xfId="5170" xr:uid="{00000000-0005-0000-0000-000095000000}"/>
    <cellStyle name="20% - Accent1 2 5 2 3 2 3 2" xfId="23063" xr:uid="{BFC844C1-3F9A-4D7C-B4FA-A63AEB051413}"/>
    <cellStyle name="20% - Accent1 2 5 2 3 2 3 2 2" xfId="38039" xr:uid="{F3C00AD7-1CCD-410F-AF72-460DAC0DAAC1}"/>
    <cellStyle name="20% - Accent1 2 5 2 3 2 3 3" xfId="30435" xr:uid="{9338C694-080F-4EBC-9EF1-8B76E7B2DD89}"/>
    <cellStyle name="20% - Accent1 2 5 2 3 2 4" xfId="23065" xr:uid="{07F0B21D-D659-4CBF-8C80-3BC76C735725}"/>
    <cellStyle name="20% - Accent1 2 5 2 3 2 4 2" xfId="38041" xr:uid="{D37439E3-408F-4F67-B267-008611D94B57}"/>
    <cellStyle name="20% - Accent1 2 5 2 3 2 5" xfId="30437" xr:uid="{10656F51-C747-4836-9EA9-05E58189EB70}"/>
    <cellStyle name="20% - Accent1 2 5 2 3 3" xfId="5169" xr:uid="{00000000-0005-0000-0000-000096000000}"/>
    <cellStyle name="20% - Accent1 2 5 2 3 3 2" xfId="5168" xr:uid="{00000000-0005-0000-0000-000097000000}"/>
    <cellStyle name="20% - Accent1 2 5 2 3 3 2 2" xfId="23061" xr:uid="{5D3491AF-1881-419B-8F71-A9CF965502CB}"/>
    <cellStyle name="20% - Accent1 2 5 2 3 3 2 2 2" xfId="38037" xr:uid="{835F2BF6-493B-469E-A7D8-1F7FEA6A204C}"/>
    <cellStyle name="20% - Accent1 2 5 2 3 3 2 3" xfId="30433" xr:uid="{0371B9A8-B322-40B5-9533-69145FF9CB0C}"/>
    <cellStyle name="20% - Accent1 2 5 2 3 3 3" xfId="23062" xr:uid="{C825031A-372C-4CF0-B09A-50276667CDCF}"/>
    <cellStyle name="20% - Accent1 2 5 2 3 3 3 2" xfId="38038" xr:uid="{D552D9D3-3391-4910-AD78-081D4CB230B1}"/>
    <cellStyle name="20% - Accent1 2 5 2 3 3 4" xfId="30434" xr:uid="{8ED2FAF5-0769-43EB-B8DF-6A431612749B}"/>
    <cellStyle name="20% - Accent1 2 5 2 3 4" xfId="5167" xr:uid="{00000000-0005-0000-0000-000098000000}"/>
    <cellStyle name="20% - Accent1 2 5 2 3 4 2" xfId="23060" xr:uid="{EC41AEE8-BD6F-4042-BBEB-B64BE0775370}"/>
    <cellStyle name="20% - Accent1 2 5 2 3 4 2 2" xfId="38036" xr:uid="{D5B91008-A482-483F-A9F5-86E2A438079F}"/>
    <cellStyle name="20% - Accent1 2 5 2 3 4 3" xfId="30432" xr:uid="{59FDDA85-2627-4092-A8BA-BD2109E3A0F1}"/>
    <cellStyle name="20% - Accent1 2 5 2 3 5" xfId="23066" xr:uid="{E8506E45-C361-4997-ADFF-2ED42EA09989}"/>
    <cellStyle name="20% - Accent1 2 5 2 3 5 2" xfId="38042" xr:uid="{590AADED-8A01-4334-89BC-D4E95B50DD81}"/>
    <cellStyle name="20% - Accent1 2 5 2 3 6" xfId="30438" xr:uid="{603C7413-F313-4CB9-AB8E-E89E89AA1FB1}"/>
    <cellStyle name="20% - Accent1 2 5 2 4" xfId="5166" xr:uid="{00000000-0005-0000-0000-000099000000}"/>
    <cellStyle name="20% - Accent1 2 5 2 4 2" xfId="5165" xr:uid="{00000000-0005-0000-0000-00009A000000}"/>
    <cellStyle name="20% - Accent1 2 5 2 4 2 2" xfId="23058" xr:uid="{A8DB576A-B444-4889-A10F-ED59B44920B3}"/>
    <cellStyle name="20% - Accent1 2 5 2 4 2 2 2" xfId="38034" xr:uid="{B0FA9E4D-7CE8-47D9-B553-AC078F2DE114}"/>
    <cellStyle name="20% - Accent1 2 5 2 4 2 3" xfId="30430" xr:uid="{74D31EA2-E51F-40C6-A929-03F1C9877186}"/>
    <cellStyle name="20% - Accent1 2 5 2 4 3" xfId="5164" xr:uid="{00000000-0005-0000-0000-00009B000000}"/>
    <cellStyle name="20% - Accent1 2 5 2 4 3 2" xfId="23057" xr:uid="{8F345FC9-4168-48CA-B406-F3F68E66237F}"/>
    <cellStyle name="20% - Accent1 2 5 2 4 3 2 2" xfId="38033" xr:uid="{BDCACFD8-6F3A-4164-AA55-3A0F3854489E}"/>
    <cellStyle name="20% - Accent1 2 5 2 4 3 3" xfId="30429" xr:uid="{922A5225-715E-42CC-A1B0-F20E62D4DA5D}"/>
    <cellStyle name="20% - Accent1 2 5 2 4 4" xfId="23059" xr:uid="{9BBFAC54-AAD0-4140-BF28-78ABA7AB9A4E}"/>
    <cellStyle name="20% - Accent1 2 5 2 4 4 2" xfId="38035" xr:uid="{2C6AA068-06EB-481A-AB39-69CC06C93B5C}"/>
    <cellStyle name="20% - Accent1 2 5 2 4 5" xfId="30431" xr:uid="{BE451834-A981-491D-AF9C-1CA794CFE18E}"/>
    <cellStyle name="20% - Accent1 2 5 2 5" xfId="5163" xr:uid="{00000000-0005-0000-0000-00009C000000}"/>
    <cellStyle name="20% - Accent1 2 5 2 5 2" xfId="23056" xr:uid="{F71B9633-F083-4D3C-8532-347AB31CC6EA}"/>
    <cellStyle name="20% - Accent1 2 5 2 5 2 2" xfId="38032" xr:uid="{E0995859-BC8A-4B8D-93E8-1092024EEA6B}"/>
    <cellStyle name="20% - Accent1 2 5 2 5 3" xfId="30428" xr:uid="{FD661D49-6CAA-4489-956A-3009770E2A2B}"/>
    <cellStyle name="20% - Accent1 2 5 2 6" xfId="5162" xr:uid="{00000000-0005-0000-0000-00009D000000}"/>
    <cellStyle name="20% - Accent1 2 5 2 6 2" xfId="5161" xr:uid="{00000000-0005-0000-0000-00009E000000}"/>
    <cellStyle name="20% - Accent1 2 5 2 6 2 2" xfId="23054" xr:uid="{2CB17F2D-9CAA-4322-9531-6BE9A2E5D8BF}"/>
    <cellStyle name="20% - Accent1 2 5 2 6 2 2 2" xfId="38030" xr:uid="{C898851D-F8D3-478B-B90A-4D6BE8B77FDA}"/>
    <cellStyle name="20% - Accent1 2 5 2 6 2 3" xfId="30426" xr:uid="{3F468B96-D53E-4089-B57E-98946B83193D}"/>
    <cellStyle name="20% - Accent1 2 5 2 6 3" xfId="23055" xr:uid="{C6BD807E-F3D9-446E-8C68-B158D0D8CB38}"/>
    <cellStyle name="20% - Accent1 2 5 2 6 3 2" xfId="38031" xr:uid="{D92F9590-446E-4DF7-9FF2-17E549BD336A}"/>
    <cellStyle name="20% - Accent1 2 5 2 6 4" xfId="30427" xr:uid="{764699B2-9302-457A-AF03-C25F5639E1FD}"/>
    <cellStyle name="20% - Accent1 2 5 2 7" xfId="5160" xr:uid="{00000000-0005-0000-0000-00009F000000}"/>
    <cellStyle name="20% - Accent1 2 5 2 7 2" xfId="23053" xr:uid="{D1BB76C7-A4A9-48FA-BD7E-E09EA3EF9D5D}"/>
    <cellStyle name="20% - Accent1 2 5 2 7 2 2" xfId="38029" xr:uid="{B47714DD-6A40-4261-82E9-714EFEACECEA}"/>
    <cellStyle name="20% - Accent1 2 5 2 7 3" xfId="30425" xr:uid="{12642E0E-7BDC-46EF-87FB-58FBC72ECD46}"/>
    <cellStyle name="20% - Accent1 2 5 2 8" xfId="23074" xr:uid="{EFC2319F-8399-48A8-9A46-AFFBA3AA0842}"/>
    <cellStyle name="20% - Accent1 2 5 2 8 2" xfId="38050" xr:uid="{966C4A7D-1FAF-4601-AFA6-502C5E371112}"/>
    <cellStyle name="20% - Accent1 2 5 2 9" xfId="30446" xr:uid="{A4BD0E31-5F6F-430B-92A0-54CD48A41988}"/>
    <cellStyle name="20% - Accent1 2 5 3" xfId="5159" xr:uid="{00000000-0005-0000-0000-0000A0000000}"/>
    <cellStyle name="20% - Accent1 2 5 3 2" xfId="5158" xr:uid="{00000000-0005-0000-0000-0000A1000000}"/>
    <cellStyle name="20% - Accent1 2 5 3 2 2" xfId="5157" xr:uid="{00000000-0005-0000-0000-0000A2000000}"/>
    <cellStyle name="20% - Accent1 2 5 3 2 2 2" xfId="23050" xr:uid="{80DD5BCE-F821-437D-AFAE-A3783010E9A1}"/>
    <cellStyle name="20% - Accent1 2 5 3 2 2 2 2" xfId="38026" xr:uid="{06254D25-4752-431A-92D5-54E1B024472F}"/>
    <cellStyle name="20% - Accent1 2 5 3 2 2 3" xfId="30422" xr:uid="{9A541627-DF1F-4A73-8D57-83257AAAEF05}"/>
    <cellStyle name="20% - Accent1 2 5 3 2 3" xfId="5156" xr:uid="{00000000-0005-0000-0000-0000A3000000}"/>
    <cellStyle name="20% - Accent1 2 5 3 2 3 2" xfId="23049" xr:uid="{20153272-27AA-4208-B416-E9BFBBEE839D}"/>
    <cellStyle name="20% - Accent1 2 5 3 2 3 2 2" xfId="38025" xr:uid="{ADDF95E1-6495-4FEE-8FE0-6EF860417703}"/>
    <cellStyle name="20% - Accent1 2 5 3 2 3 3" xfId="30421" xr:uid="{22C8963F-6B78-4562-84AB-15CC7CA0B098}"/>
    <cellStyle name="20% - Accent1 2 5 3 2 4" xfId="23051" xr:uid="{AE6F6C96-9900-4BCF-BE75-51ECF3D56F21}"/>
    <cellStyle name="20% - Accent1 2 5 3 2 4 2" xfId="38027" xr:uid="{E23D5691-E78E-4DC0-9ECA-9C9B4738F7BD}"/>
    <cellStyle name="20% - Accent1 2 5 3 2 5" xfId="30423" xr:uid="{DFBF5E10-4BCF-4197-B76A-8E5751A520F1}"/>
    <cellStyle name="20% - Accent1 2 5 3 3" xfId="5155" xr:uid="{00000000-0005-0000-0000-0000A4000000}"/>
    <cellStyle name="20% - Accent1 2 5 3 3 2" xfId="5154" xr:uid="{00000000-0005-0000-0000-0000A5000000}"/>
    <cellStyle name="20% - Accent1 2 5 3 3 2 2" xfId="23047" xr:uid="{681FFD04-A01F-4D6D-B5FA-FD07AC8E9FB3}"/>
    <cellStyle name="20% - Accent1 2 5 3 3 2 2 2" xfId="38023" xr:uid="{C60EF732-1FCA-40B9-8500-E3BE417CF6A7}"/>
    <cellStyle name="20% - Accent1 2 5 3 3 2 3" xfId="30419" xr:uid="{764645C7-F4BD-428B-BBB9-1266039BFA01}"/>
    <cellStyle name="20% - Accent1 2 5 3 3 3" xfId="23048" xr:uid="{26F7F4AD-925B-4EB0-82BE-55878D5ED04C}"/>
    <cellStyle name="20% - Accent1 2 5 3 3 3 2" xfId="38024" xr:uid="{36EA755B-E0C7-4668-9170-C0A333FF2D39}"/>
    <cellStyle name="20% - Accent1 2 5 3 3 4" xfId="30420" xr:uid="{7BB0BE80-0243-43A4-82CF-2DB92D149DEA}"/>
    <cellStyle name="20% - Accent1 2 5 3 4" xfId="5153" xr:uid="{00000000-0005-0000-0000-0000A6000000}"/>
    <cellStyle name="20% - Accent1 2 5 3 4 2" xfId="23046" xr:uid="{C0F2CA50-2BC5-4045-9E73-A1E81623C038}"/>
    <cellStyle name="20% - Accent1 2 5 3 4 2 2" xfId="38022" xr:uid="{CC3B9C81-D028-4BD1-AA9E-5143E494958C}"/>
    <cellStyle name="20% - Accent1 2 5 3 4 3" xfId="30418" xr:uid="{E2C37CE8-5355-4622-85DD-9F0C58F719D1}"/>
    <cellStyle name="20% - Accent1 2 5 3 5" xfId="23052" xr:uid="{D69F3F2F-ABEB-4EB6-B921-AB624DD6509F}"/>
    <cellStyle name="20% - Accent1 2 5 3 5 2" xfId="38028" xr:uid="{EE226F7B-FEDE-4437-8384-3EFAD669D72A}"/>
    <cellStyle name="20% - Accent1 2 5 3 6" xfId="30424" xr:uid="{BC707789-E891-4995-BF90-38BF46D34A62}"/>
    <cellStyle name="20% - Accent1 2 5 4" xfId="5152" xr:uid="{00000000-0005-0000-0000-0000A7000000}"/>
    <cellStyle name="20% - Accent1 2 5 4 2" xfId="5151" xr:uid="{00000000-0005-0000-0000-0000A8000000}"/>
    <cellStyle name="20% - Accent1 2 5 4 2 2" xfId="5150" xr:uid="{00000000-0005-0000-0000-0000A9000000}"/>
    <cellStyle name="20% - Accent1 2 5 4 2 2 2" xfId="23043" xr:uid="{43ED242F-052D-494E-A92D-B32353BA558F}"/>
    <cellStyle name="20% - Accent1 2 5 4 2 2 2 2" xfId="38019" xr:uid="{0C32574D-5A0A-43B4-A662-A40FBAF5D7E8}"/>
    <cellStyle name="20% - Accent1 2 5 4 2 2 3" xfId="30415" xr:uid="{E0FA45E8-7D8E-454F-97D8-4D40321308FB}"/>
    <cellStyle name="20% - Accent1 2 5 4 2 3" xfId="5149" xr:uid="{00000000-0005-0000-0000-0000AA000000}"/>
    <cellStyle name="20% - Accent1 2 5 4 2 3 2" xfId="23042" xr:uid="{E50F821A-713F-468C-B591-E670572B0304}"/>
    <cellStyle name="20% - Accent1 2 5 4 2 3 2 2" xfId="38018" xr:uid="{4AA03C01-296A-43C6-B1E7-0F7883A0D186}"/>
    <cellStyle name="20% - Accent1 2 5 4 2 3 3" xfId="30414" xr:uid="{C12F119B-8A9C-4E59-A02C-CF7FA71E5631}"/>
    <cellStyle name="20% - Accent1 2 5 4 2 4" xfId="23044" xr:uid="{2CD94AC3-3BCD-4E4C-94DE-5A556FE66AB0}"/>
    <cellStyle name="20% - Accent1 2 5 4 2 4 2" xfId="38020" xr:uid="{5BE67B57-FDA3-4704-A39C-FBFB3F3AE1A8}"/>
    <cellStyle name="20% - Accent1 2 5 4 2 5" xfId="30416" xr:uid="{2093BB2A-45AD-421D-B7E0-67CA2E238A5A}"/>
    <cellStyle name="20% - Accent1 2 5 4 3" xfId="5148" xr:uid="{00000000-0005-0000-0000-0000AB000000}"/>
    <cellStyle name="20% - Accent1 2 5 4 3 2" xfId="5147" xr:uid="{00000000-0005-0000-0000-0000AC000000}"/>
    <cellStyle name="20% - Accent1 2 5 4 3 2 2" xfId="23040" xr:uid="{BE25389C-5F0A-4CEB-8404-E69E2B0E16CC}"/>
    <cellStyle name="20% - Accent1 2 5 4 3 2 2 2" xfId="38016" xr:uid="{75B2208A-CBCF-4ED2-8AB2-F5FD31BE0AA6}"/>
    <cellStyle name="20% - Accent1 2 5 4 3 2 3" xfId="30412" xr:uid="{10FA279B-6FA9-4D06-A658-598FAAD41775}"/>
    <cellStyle name="20% - Accent1 2 5 4 3 3" xfId="23041" xr:uid="{38E008FF-E1EC-4A73-A6A5-9F0F5F30F55C}"/>
    <cellStyle name="20% - Accent1 2 5 4 3 3 2" xfId="38017" xr:uid="{E2E9582A-FD3E-4A09-B623-93E509990AED}"/>
    <cellStyle name="20% - Accent1 2 5 4 3 4" xfId="30413" xr:uid="{4E8AD5BB-0395-4F46-A9A9-64700DE311B2}"/>
    <cellStyle name="20% - Accent1 2 5 4 4" xfId="5146" xr:uid="{00000000-0005-0000-0000-0000AD000000}"/>
    <cellStyle name="20% - Accent1 2 5 4 4 2" xfId="23039" xr:uid="{B6456453-3C0B-48F2-AB4F-D448527D66CD}"/>
    <cellStyle name="20% - Accent1 2 5 4 4 2 2" xfId="38015" xr:uid="{EDB929F4-E113-42E7-A925-E9733A37AF3D}"/>
    <cellStyle name="20% - Accent1 2 5 4 4 3" xfId="30411" xr:uid="{C3E182B6-EEFE-4741-B770-2A6FABF975F0}"/>
    <cellStyle name="20% - Accent1 2 5 4 5" xfId="23045" xr:uid="{98E6BCBF-B099-46E6-93E1-6ABA17DA81DB}"/>
    <cellStyle name="20% - Accent1 2 5 4 5 2" xfId="38021" xr:uid="{E207142D-029D-48A2-AF3D-3DFF8D5E7F92}"/>
    <cellStyle name="20% - Accent1 2 5 4 6" xfId="30417" xr:uid="{06C549B8-709B-410B-BF4B-BFD5A58CBCB5}"/>
    <cellStyle name="20% - Accent1 2 5 5" xfId="5145" xr:uid="{00000000-0005-0000-0000-0000AE000000}"/>
    <cellStyle name="20% - Accent1 2 5 5 2" xfId="5144" xr:uid="{00000000-0005-0000-0000-0000AF000000}"/>
    <cellStyle name="20% - Accent1 2 5 5 2 2" xfId="23037" xr:uid="{F1E41898-D56B-43CA-BFB9-F4EBA13C48EE}"/>
    <cellStyle name="20% - Accent1 2 5 5 2 2 2" xfId="38013" xr:uid="{44596F3C-2E1F-48EC-AAF2-537F48D10195}"/>
    <cellStyle name="20% - Accent1 2 5 5 2 3" xfId="30409" xr:uid="{5895CB5F-3969-4F07-8849-CC68ED86408C}"/>
    <cellStyle name="20% - Accent1 2 5 5 3" xfId="5143" xr:uid="{00000000-0005-0000-0000-0000B0000000}"/>
    <cellStyle name="20% - Accent1 2 5 5 3 2" xfId="23036" xr:uid="{8B8D9A4A-9F6D-4FAD-9770-20627534B7C6}"/>
    <cellStyle name="20% - Accent1 2 5 5 3 2 2" xfId="38012" xr:uid="{E3E71E83-3723-436F-8D89-3E7287D74A32}"/>
    <cellStyle name="20% - Accent1 2 5 5 3 3" xfId="30408" xr:uid="{475DD2F2-26FB-40F9-A0F2-871AD35DCC37}"/>
    <cellStyle name="20% - Accent1 2 5 5 4" xfId="23038" xr:uid="{FE0F06AB-F31E-4DD1-89A4-98A5E6E581AA}"/>
    <cellStyle name="20% - Accent1 2 5 5 4 2" xfId="38014" xr:uid="{DEFFBCA5-A3B4-45C2-9C61-AA75B62726D3}"/>
    <cellStyle name="20% - Accent1 2 5 5 5" xfId="30410" xr:uid="{F8B29D18-3275-4958-8AEC-E405A0BE0618}"/>
    <cellStyle name="20% - Accent1 2 5 6" xfId="5142" xr:uid="{00000000-0005-0000-0000-0000B1000000}"/>
    <cellStyle name="20% - Accent1 2 5 6 2" xfId="23035" xr:uid="{4F4E5193-2CC2-418F-987D-FBE415D40523}"/>
    <cellStyle name="20% - Accent1 2 5 6 2 2" xfId="38011" xr:uid="{17D09608-A68B-460E-9661-8A8E7C0300FF}"/>
    <cellStyle name="20% - Accent1 2 5 6 3" xfId="30407" xr:uid="{9D117C8C-1E57-459F-A86B-ABCCC2175AA7}"/>
    <cellStyle name="20% - Accent1 2 5 7" xfId="5141" xr:uid="{00000000-0005-0000-0000-0000B2000000}"/>
    <cellStyle name="20% - Accent1 2 5 7 2" xfId="5140" xr:uid="{00000000-0005-0000-0000-0000B3000000}"/>
    <cellStyle name="20% - Accent1 2 5 7 2 2" xfId="23033" xr:uid="{5CBDEAA5-C455-45BC-9E83-5ED224C841ED}"/>
    <cellStyle name="20% - Accent1 2 5 7 2 2 2" xfId="38009" xr:uid="{72AACA56-D984-423D-9E84-8D8E8FAAF671}"/>
    <cellStyle name="20% - Accent1 2 5 7 2 3" xfId="30405" xr:uid="{49089FFE-D1F7-4F9B-867A-231A90E352B8}"/>
    <cellStyle name="20% - Accent1 2 5 7 3" xfId="23034" xr:uid="{DE1CAE7A-AC08-47B2-B2C5-70E6CC0CE049}"/>
    <cellStyle name="20% - Accent1 2 5 7 3 2" xfId="38010" xr:uid="{EF02AB6D-6557-477E-81E4-1B91802C6322}"/>
    <cellStyle name="20% - Accent1 2 5 7 4" xfId="30406" xr:uid="{40C75357-B57E-4E9D-A017-E05A16FB7C9A}"/>
    <cellStyle name="20% - Accent1 2 5 8" xfId="5139" xr:uid="{00000000-0005-0000-0000-0000B4000000}"/>
    <cellStyle name="20% - Accent1 2 5 8 2" xfId="23032" xr:uid="{05AF5D25-D873-468F-921B-3DFA1C66DDF3}"/>
    <cellStyle name="20% - Accent1 2 5 8 2 2" xfId="38008" xr:uid="{90093102-C980-46CF-8048-ED761270A292}"/>
    <cellStyle name="20% - Accent1 2 5 8 3" xfId="30404" xr:uid="{B5BD7CC5-191F-4485-A0F6-69DC53AFA665}"/>
    <cellStyle name="20% - Accent1 2 5 9" xfId="23075" xr:uid="{05897694-DC9A-44B6-8557-A317C5C6AD7C}"/>
    <cellStyle name="20% - Accent1 2 5 9 2" xfId="38051" xr:uid="{24B2C78C-F24A-4D1B-8AA9-699E496625E3}"/>
    <cellStyle name="20% - Accent1 2 6" xfId="5138" xr:uid="{00000000-0005-0000-0000-0000B5000000}"/>
    <cellStyle name="20% - Accent1 2 6 10" xfId="30403" xr:uid="{6927A463-45F7-4EF4-BC94-91D6AC8874C9}"/>
    <cellStyle name="20% - Accent1 2 6 2" xfId="5137" xr:uid="{00000000-0005-0000-0000-0000B6000000}"/>
    <cellStyle name="20% - Accent1 2 6 2 2" xfId="5136" xr:uid="{00000000-0005-0000-0000-0000B7000000}"/>
    <cellStyle name="20% - Accent1 2 6 2 2 2" xfId="5135" xr:uid="{00000000-0005-0000-0000-0000B8000000}"/>
    <cellStyle name="20% - Accent1 2 6 2 2 2 2" xfId="5134" xr:uid="{00000000-0005-0000-0000-0000B9000000}"/>
    <cellStyle name="20% - Accent1 2 6 2 2 2 2 2" xfId="23027" xr:uid="{2FEBE6FD-407C-4A4A-B151-C61094FB534F}"/>
    <cellStyle name="20% - Accent1 2 6 2 2 2 2 2 2" xfId="38003" xr:uid="{A11CB129-FCA6-4DE7-9689-CFE188AC474C}"/>
    <cellStyle name="20% - Accent1 2 6 2 2 2 2 3" xfId="30399" xr:uid="{5D223AE3-A77E-4FBB-A37E-9D09CAD8CFFF}"/>
    <cellStyle name="20% - Accent1 2 6 2 2 2 3" xfId="5133" xr:uid="{00000000-0005-0000-0000-0000BA000000}"/>
    <cellStyle name="20% - Accent1 2 6 2 2 2 3 2" xfId="23026" xr:uid="{2539C1B3-C9DB-4218-A759-5C722B2BBF7E}"/>
    <cellStyle name="20% - Accent1 2 6 2 2 2 3 2 2" xfId="38002" xr:uid="{5FF3C4E9-BBAF-44D7-AC04-CF9766B35DEB}"/>
    <cellStyle name="20% - Accent1 2 6 2 2 2 3 3" xfId="30398" xr:uid="{4A5C0C08-8C71-418E-B5F8-851ADC298BE3}"/>
    <cellStyle name="20% - Accent1 2 6 2 2 2 4" xfId="23028" xr:uid="{4D7B1F57-BAAD-4A02-83DD-A224EAD6B4F8}"/>
    <cellStyle name="20% - Accent1 2 6 2 2 2 4 2" xfId="38004" xr:uid="{36ECCA35-E43D-4B15-A5C2-63AF633453EE}"/>
    <cellStyle name="20% - Accent1 2 6 2 2 2 5" xfId="30400" xr:uid="{7A7DE033-33A4-4478-8B73-9E1B85EBC5F2}"/>
    <cellStyle name="20% - Accent1 2 6 2 2 3" xfId="5132" xr:uid="{00000000-0005-0000-0000-0000BB000000}"/>
    <cellStyle name="20% - Accent1 2 6 2 2 3 2" xfId="5131" xr:uid="{00000000-0005-0000-0000-0000BC000000}"/>
    <cellStyle name="20% - Accent1 2 6 2 2 3 2 2" xfId="23024" xr:uid="{6CA8D52D-382A-4C55-8C77-791C8958EEB5}"/>
    <cellStyle name="20% - Accent1 2 6 2 2 3 2 2 2" xfId="38000" xr:uid="{47BF4669-B851-499C-97FC-D653A015C5B5}"/>
    <cellStyle name="20% - Accent1 2 6 2 2 3 2 3" xfId="30396" xr:uid="{DFDFE064-9903-4174-BD40-0A4ED7CF6823}"/>
    <cellStyle name="20% - Accent1 2 6 2 2 3 3" xfId="23025" xr:uid="{BDCE58F9-E2D7-4D22-9232-7816691D52B5}"/>
    <cellStyle name="20% - Accent1 2 6 2 2 3 3 2" xfId="38001" xr:uid="{4167E155-05B6-4511-BDC6-A68723DBBAD0}"/>
    <cellStyle name="20% - Accent1 2 6 2 2 3 4" xfId="30397" xr:uid="{EDC08C1E-9E15-469C-9BC4-8E2E1DFFED46}"/>
    <cellStyle name="20% - Accent1 2 6 2 2 4" xfId="5130" xr:uid="{00000000-0005-0000-0000-0000BD000000}"/>
    <cellStyle name="20% - Accent1 2 6 2 2 4 2" xfId="23023" xr:uid="{4008733D-9DA9-4D7B-8F02-4D5E5B2A21B9}"/>
    <cellStyle name="20% - Accent1 2 6 2 2 4 2 2" xfId="37999" xr:uid="{32224C14-A8BE-4088-A7CB-67CB9D6AA48F}"/>
    <cellStyle name="20% - Accent1 2 6 2 2 4 3" xfId="30395" xr:uid="{0E6F6D2A-55FC-4B5D-B4F6-481319154629}"/>
    <cellStyle name="20% - Accent1 2 6 2 2 5" xfId="23029" xr:uid="{46628330-F081-4450-9641-B0311F39FEF0}"/>
    <cellStyle name="20% - Accent1 2 6 2 2 5 2" xfId="38005" xr:uid="{0C651200-A512-4D2F-90B3-6C95424939C7}"/>
    <cellStyle name="20% - Accent1 2 6 2 2 6" xfId="30401" xr:uid="{4AFEC2C6-2928-4C63-9411-B86E7F8CA9E9}"/>
    <cellStyle name="20% - Accent1 2 6 2 3" xfId="5129" xr:uid="{00000000-0005-0000-0000-0000BE000000}"/>
    <cellStyle name="20% - Accent1 2 6 2 3 2" xfId="5128" xr:uid="{00000000-0005-0000-0000-0000BF000000}"/>
    <cellStyle name="20% - Accent1 2 6 2 3 2 2" xfId="5127" xr:uid="{00000000-0005-0000-0000-0000C0000000}"/>
    <cellStyle name="20% - Accent1 2 6 2 3 2 2 2" xfId="23020" xr:uid="{B6775537-6AA3-4701-9A7F-8EEBF26933FA}"/>
    <cellStyle name="20% - Accent1 2 6 2 3 2 2 2 2" xfId="37996" xr:uid="{D24CAD66-BCC0-4EDA-B043-85EE059DE37A}"/>
    <cellStyle name="20% - Accent1 2 6 2 3 2 2 3" xfId="30392" xr:uid="{3FB3F8E3-1445-4012-BD53-ACB55840132B}"/>
    <cellStyle name="20% - Accent1 2 6 2 3 2 3" xfId="5126" xr:uid="{00000000-0005-0000-0000-0000C1000000}"/>
    <cellStyle name="20% - Accent1 2 6 2 3 2 3 2" xfId="23019" xr:uid="{587C3BE1-FEC8-402A-BAEB-7B348DDDDBD8}"/>
    <cellStyle name="20% - Accent1 2 6 2 3 2 3 2 2" xfId="37995" xr:uid="{5E5C728B-438C-4662-BD94-8F90277A58EA}"/>
    <cellStyle name="20% - Accent1 2 6 2 3 2 3 3" xfId="30391" xr:uid="{40C1FE8B-4467-400C-A4A7-EB70C5CBE524}"/>
    <cellStyle name="20% - Accent1 2 6 2 3 2 4" xfId="23021" xr:uid="{B89C7F6F-2D7F-475D-B6E4-D462B7DECC91}"/>
    <cellStyle name="20% - Accent1 2 6 2 3 2 4 2" xfId="37997" xr:uid="{B2FA4C8D-7FC5-49F7-A3B3-5EA671977432}"/>
    <cellStyle name="20% - Accent1 2 6 2 3 2 5" xfId="30393" xr:uid="{6CA31440-6D40-4FBC-AFA5-8C919C336C47}"/>
    <cellStyle name="20% - Accent1 2 6 2 3 3" xfId="5125" xr:uid="{00000000-0005-0000-0000-0000C2000000}"/>
    <cellStyle name="20% - Accent1 2 6 2 3 3 2" xfId="5124" xr:uid="{00000000-0005-0000-0000-0000C3000000}"/>
    <cellStyle name="20% - Accent1 2 6 2 3 3 2 2" xfId="23017" xr:uid="{7982C3BF-7426-44A9-BA73-E63C7F4133BA}"/>
    <cellStyle name="20% - Accent1 2 6 2 3 3 2 2 2" xfId="37993" xr:uid="{06458336-49FA-4C2B-94C7-E06B6982389E}"/>
    <cellStyle name="20% - Accent1 2 6 2 3 3 2 3" xfId="30389" xr:uid="{05170A45-FF86-4F30-B607-C0D763702168}"/>
    <cellStyle name="20% - Accent1 2 6 2 3 3 3" xfId="23018" xr:uid="{682E87E6-A397-4B14-AD70-1661A2A7D068}"/>
    <cellStyle name="20% - Accent1 2 6 2 3 3 3 2" xfId="37994" xr:uid="{608A9829-8B19-4CE1-8D1F-462996FC285A}"/>
    <cellStyle name="20% - Accent1 2 6 2 3 3 4" xfId="30390" xr:uid="{267FF7B5-02EB-4D3A-B025-FBC9A58E7F99}"/>
    <cellStyle name="20% - Accent1 2 6 2 3 4" xfId="5123" xr:uid="{00000000-0005-0000-0000-0000C4000000}"/>
    <cellStyle name="20% - Accent1 2 6 2 3 4 2" xfId="23016" xr:uid="{D88EBEE8-1D5E-4721-9626-2D87A3EDD984}"/>
    <cellStyle name="20% - Accent1 2 6 2 3 4 2 2" xfId="37992" xr:uid="{91BD5C88-4DEE-4E73-A26E-57F73E99AA21}"/>
    <cellStyle name="20% - Accent1 2 6 2 3 4 3" xfId="30388" xr:uid="{B5699E31-3E10-4B27-B92B-7B696FA662EE}"/>
    <cellStyle name="20% - Accent1 2 6 2 3 5" xfId="23022" xr:uid="{C4D44D68-EDFE-4B05-A310-898C1A309B06}"/>
    <cellStyle name="20% - Accent1 2 6 2 3 5 2" xfId="37998" xr:uid="{7F3BB4D7-9A5A-47E3-BE2D-CE6E9E8FD993}"/>
    <cellStyle name="20% - Accent1 2 6 2 3 6" xfId="30394" xr:uid="{24F229BB-A22F-4E5A-AA2A-6992D81086AB}"/>
    <cellStyle name="20% - Accent1 2 6 2 4" xfId="5122" xr:uid="{00000000-0005-0000-0000-0000C5000000}"/>
    <cellStyle name="20% - Accent1 2 6 2 4 2" xfId="5121" xr:uid="{00000000-0005-0000-0000-0000C6000000}"/>
    <cellStyle name="20% - Accent1 2 6 2 4 2 2" xfId="23014" xr:uid="{131F1429-DA88-46DD-8ABA-A7120A07F3C1}"/>
    <cellStyle name="20% - Accent1 2 6 2 4 2 2 2" xfId="37990" xr:uid="{E88A6F1E-2593-4323-9855-D5A7DA197435}"/>
    <cellStyle name="20% - Accent1 2 6 2 4 2 3" xfId="30386" xr:uid="{135184C0-F54D-4167-9256-BC109C86F7AE}"/>
    <cellStyle name="20% - Accent1 2 6 2 4 3" xfId="5120" xr:uid="{00000000-0005-0000-0000-0000C7000000}"/>
    <cellStyle name="20% - Accent1 2 6 2 4 3 2" xfId="23013" xr:uid="{739623E0-65F4-4098-B9AF-294B9E7FAE7A}"/>
    <cellStyle name="20% - Accent1 2 6 2 4 3 2 2" xfId="37989" xr:uid="{465A5E3A-0C75-49B6-A835-78BCACE12657}"/>
    <cellStyle name="20% - Accent1 2 6 2 4 3 3" xfId="30385" xr:uid="{D2C3A239-E31C-49A3-9B2D-A52A88572021}"/>
    <cellStyle name="20% - Accent1 2 6 2 4 4" xfId="23015" xr:uid="{8EBDAFAF-83BD-4217-BF4C-AF3D00D4F071}"/>
    <cellStyle name="20% - Accent1 2 6 2 4 4 2" xfId="37991" xr:uid="{614BF302-D6A8-4F9A-9D4F-DE63D11C5115}"/>
    <cellStyle name="20% - Accent1 2 6 2 4 5" xfId="30387" xr:uid="{E536806C-A5F5-41DA-934F-2FAA3F67E438}"/>
    <cellStyle name="20% - Accent1 2 6 2 5" xfId="5119" xr:uid="{00000000-0005-0000-0000-0000C8000000}"/>
    <cellStyle name="20% - Accent1 2 6 2 5 2" xfId="23012" xr:uid="{439D1073-8EDF-4EC5-9F65-93F168CB4CCF}"/>
    <cellStyle name="20% - Accent1 2 6 2 5 2 2" xfId="37988" xr:uid="{B1D6FF6D-CEC1-4ECB-9277-A9A21D8D1A4D}"/>
    <cellStyle name="20% - Accent1 2 6 2 5 3" xfId="30384" xr:uid="{2B951DA3-3612-4042-8404-7DDB554EB618}"/>
    <cellStyle name="20% - Accent1 2 6 2 6" xfId="5118" xr:uid="{00000000-0005-0000-0000-0000C9000000}"/>
    <cellStyle name="20% - Accent1 2 6 2 6 2" xfId="5117" xr:uid="{00000000-0005-0000-0000-0000CA000000}"/>
    <cellStyle name="20% - Accent1 2 6 2 6 2 2" xfId="23010" xr:uid="{7CB28609-DD4E-4C53-BDB9-CC050EE0A55A}"/>
    <cellStyle name="20% - Accent1 2 6 2 6 2 2 2" xfId="37986" xr:uid="{E6396967-D619-4AD0-8978-34E0D09B6EE9}"/>
    <cellStyle name="20% - Accent1 2 6 2 6 2 3" xfId="30382" xr:uid="{5D4460EC-6189-4636-9E14-63108F35178F}"/>
    <cellStyle name="20% - Accent1 2 6 2 6 3" xfId="23011" xr:uid="{AAD356B2-340E-4100-A6DC-F2DA71F4AD21}"/>
    <cellStyle name="20% - Accent1 2 6 2 6 3 2" xfId="37987" xr:uid="{F5D2DC4E-D4F8-430B-AF4E-1B8CB0322EA4}"/>
    <cellStyle name="20% - Accent1 2 6 2 6 4" xfId="30383" xr:uid="{D14CF59E-B972-49E4-9B8E-6D46762AF5FC}"/>
    <cellStyle name="20% - Accent1 2 6 2 7" xfId="5116" xr:uid="{00000000-0005-0000-0000-0000CB000000}"/>
    <cellStyle name="20% - Accent1 2 6 2 7 2" xfId="23009" xr:uid="{FE1213FC-9E26-47FB-8463-9C6090621E49}"/>
    <cellStyle name="20% - Accent1 2 6 2 7 2 2" xfId="37985" xr:uid="{D1E08919-6FBE-43E4-81CA-860D99A9455F}"/>
    <cellStyle name="20% - Accent1 2 6 2 7 3" xfId="30381" xr:uid="{4EA97910-D17D-4D0E-9F12-FF170347533F}"/>
    <cellStyle name="20% - Accent1 2 6 2 8" xfId="23030" xr:uid="{B47386C0-F7EB-4E43-9924-BC061266FA21}"/>
    <cellStyle name="20% - Accent1 2 6 2 8 2" xfId="38006" xr:uid="{C5842D16-5115-46B2-89D5-CCEDC53E65FC}"/>
    <cellStyle name="20% - Accent1 2 6 2 9" xfId="30402" xr:uid="{EBAD38DE-9C30-4706-AAB0-9F1BBDA34336}"/>
    <cellStyle name="20% - Accent1 2 6 3" xfId="5115" xr:uid="{00000000-0005-0000-0000-0000CC000000}"/>
    <cellStyle name="20% - Accent1 2 6 3 2" xfId="5114" xr:uid="{00000000-0005-0000-0000-0000CD000000}"/>
    <cellStyle name="20% - Accent1 2 6 3 2 2" xfId="5113" xr:uid="{00000000-0005-0000-0000-0000CE000000}"/>
    <cellStyle name="20% - Accent1 2 6 3 2 2 2" xfId="23006" xr:uid="{E00FB7AB-D4F4-4C6B-92D7-DC13B76E840D}"/>
    <cellStyle name="20% - Accent1 2 6 3 2 2 2 2" xfId="37982" xr:uid="{84D03CA1-F45C-4DD2-BD57-2A951A228617}"/>
    <cellStyle name="20% - Accent1 2 6 3 2 2 3" xfId="30378" xr:uid="{E381A56A-8F6F-4EAC-B5FF-40794EDA4275}"/>
    <cellStyle name="20% - Accent1 2 6 3 2 3" xfId="5112" xr:uid="{00000000-0005-0000-0000-0000CF000000}"/>
    <cellStyle name="20% - Accent1 2 6 3 2 3 2" xfId="23005" xr:uid="{57DD497A-47FB-4899-B8DD-25FF1D2390C9}"/>
    <cellStyle name="20% - Accent1 2 6 3 2 3 2 2" xfId="37981" xr:uid="{7FA8C2C3-5374-4AB8-8EE6-6A4FD18E7BB0}"/>
    <cellStyle name="20% - Accent1 2 6 3 2 3 3" xfId="30377" xr:uid="{DEC56E6C-07CC-4215-B747-12AAF2A8E942}"/>
    <cellStyle name="20% - Accent1 2 6 3 2 4" xfId="23007" xr:uid="{C71903E7-FE9C-4D13-964B-260A0712F6EA}"/>
    <cellStyle name="20% - Accent1 2 6 3 2 4 2" xfId="37983" xr:uid="{38F7EB90-6ABF-46C1-B170-8FF7E3E1F5F1}"/>
    <cellStyle name="20% - Accent1 2 6 3 2 5" xfId="30379" xr:uid="{06C94851-5301-4F55-9A08-52311EDDF933}"/>
    <cellStyle name="20% - Accent1 2 6 3 3" xfId="5111" xr:uid="{00000000-0005-0000-0000-0000D0000000}"/>
    <cellStyle name="20% - Accent1 2 6 3 3 2" xfId="5110" xr:uid="{00000000-0005-0000-0000-0000D1000000}"/>
    <cellStyle name="20% - Accent1 2 6 3 3 2 2" xfId="23003" xr:uid="{342DBBCA-8912-46DF-9BF2-FD62C845A84E}"/>
    <cellStyle name="20% - Accent1 2 6 3 3 2 2 2" xfId="37979" xr:uid="{A01BA62A-BC75-4872-BFB3-A789BB6DCD56}"/>
    <cellStyle name="20% - Accent1 2 6 3 3 2 3" xfId="30375" xr:uid="{BB451897-28B8-4D80-9D74-0E3F2EE6C0E7}"/>
    <cellStyle name="20% - Accent1 2 6 3 3 3" xfId="23004" xr:uid="{054BA71E-F999-4359-8FE5-9B30A3034C8E}"/>
    <cellStyle name="20% - Accent1 2 6 3 3 3 2" xfId="37980" xr:uid="{97C3DEA0-AB8D-44FA-B01C-D31D7FAC23BB}"/>
    <cellStyle name="20% - Accent1 2 6 3 3 4" xfId="30376" xr:uid="{BD2FE200-6316-4B03-B886-A269B3CEEA76}"/>
    <cellStyle name="20% - Accent1 2 6 3 4" xfId="5109" xr:uid="{00000000-0005-0000-0000-0000D2000000}"/>
    <cellStyle name="20% - Accent1 2 6 3 4 2" xfId="23002" xr:uid="{EF566964-3089-4F37-8C6D-269374435664}"/>
    <cellStyle name="20% - Accent1 2 6 3 4 2 2" xfId="37978" xr:uid="{0A185663-BBEB-4C1D-BD68-73A64B3302CC}"/>
    <cellStyle name="20% - Accent1 2 6 3 4 3" xfId="30374" xr:uid="{F7BFA542-5F9A-46F3-88A7-64BBA5B0E302}"/>
    <cellStyle name="20% - Accent1 2 6 3 5" xfId="23008" xr:uid="{386ED315-9F91-4E1F-A0B0-4D17E7A0C86A}"/>
    <cellStyle name="20% - Accent1 2 6 3 5 2" xfId="37984" xr:uid="{90CD75FD-C5F3-425D-8DC0-0695A6D41391}"/>
    <cellStyle name="20% - Accent1 2 6 3 6" xfId="30380" xr:uid="{79D40280-7296-40BB-BFA5-52855C582DEF}"/>
    <cellStyle name="20% - Accent1 2 6 4" xfId="5108" xr:uid="{00000000-0005-0000-0000-0000D3000000}"/>
    <cellStyle name="20% - Accent1 2 6 4 2" xfId="5107" xr:uid="{00000000-0005-0000-0000-0000D4000000}"/>
    <cellStyle name="20% - Accent1 2 6 4 2 2" xfId="5106" xr:uid="{00000000-0005-0000-0000-0000D5000000}"/>
    <cellStyle name="20% - Accent1 2 6 4 2 2 2" xfId="22999" xr:uid="{8A1211ED-ECEC-4BB4-830E-88EC8AD454CF}"/>
    <cellStyle name="20% - Accent1 2 6 4 2 2 2 2" xfId="37975" xr:uid="{A6DE9048-3431-4918-BA18-304EEE9E6B6D}"/>
    <cellStyle name="20% - Accent1 2 6 4 2 2 3" xfId="30371" xr:uid="{7735AA66-CB2F-463D-A4EB-031D31137034}"/>
    <cellStyle name="20% - Accent1 2 6 4 2 3" xfId="5105" xr:uid="{00000000-0005-0000-0000-0000D6000000}"/>
    <cellStyle name="20% - Accent1 2 6 4 2 3 2" xfId="22998" xr:uid="{CEFF1738-1423-4304-9140-92DE63D87E7D}"/>
    <cellStyle name="20% - Accent1 2 6 4 2 3 2 2" xfId="37974" xr:uid="{372F5536-4078-4E67-9ADF-1A673A5A7FB6}"/>
    <cellStyle name="20% - Accent1 2 6 4 2 3 3" xfId="30370" xr:uid="{8EDBC06A-04EA-4CB4-890C-FA6BD9E16EB5}"/>
    <cellStyle name="20% - Accent1 2 6 4 2 4" xfId="23000" xr:uid="{8F9257F8-D494-4CDC-8C8E-A8EB26F8164D}"/>
    <cellStyle name="20% - Accent1 2 6 4 2 4 2" xfId="37976" xr:uid="{0E3CCE45-86AA-48D1-8F7E-A901DDBFD716}"/>
    <cellStyle name="20% - Accent1 2 6 4 2 5" xfId="30372" xr:uid="{B5F4FF92-B55F-460B-AA80-3E7695004842}"/>
    <cellStyle name="20% - Accent1 2 6 4 3" xfId="5104" xr:uid="{00000000-0005-0000-0000-0000D7000000}"/>
    <cellStyle name="20% - Accent1 2 6 4 3 2" xfId="5103" xr:uid="{00000000-0005-0000-0000-0000D8000000}"/>
    <cellStyle name="20% - Accent1 2 6 4 3 2 2" xfId="22996" xr:uid="{A843ECFB-FD98-4B91-B6F1-9C3AE9D85FF8}"/>
    <cellStyle name="20% - Accent1 2 6 4 3 2 2 2" xfId="37972" xr:uid="{2A4088E1-3CC2-4DDE-A5E0-57C67E5B6BB6}"/>
    <cellStyle name="20% - Accent1 2 6 4 3 2 3" xfId="30368" xr:uid="{66ADB89F-030B-4D41-A556-BA9BDD66C97C}"/>
    <cellStyle name="20% - Accent1 2 6 4 3 3" xfId="22997" xr:uid="{D0C4136A-F6E6-405C-BA67-71D5879B37E2}"/>
    <cellStyle name="20% - Accent1 2 6 4 3 3 2" xfId="37973" xr:uid="{7AE8B000-5300-4AA0-923E-8876DE01431B}"/>
    <cellStyle name="20% - Accent1 2 6 4 3 4" xfId="30369" xr:uid="{3D4C1849-C65E-4264-BF4C-69C3759AE97C}"/>
    <cellStyle name="20% - Accent1 2 6 4 4" xfId="5102" xr:uid="{00000000-0005-0000-0000-0000D9000000}"/>
    <cellStyle name="20% - Accent1 2 6 4 4 2" xfId="22995" xr:uid="{3941DED4-262D-4CA8-8C45-E76BD2F9286B}"/>
    <cellStyle name="20% - Accent1 2 6 4 4 2 2" xfId="37971" xr:uid="{010BA5B6-F156-4F4F-9731-164FB2613F79}"/>
    <cellStyle name="20% - Accent1 2 6 4 4 3" xfId="30367" xr:uid="{570C4A79-139D-49E8-BB36-445CA9AE9243}"/>
    <cellStyle name="20% - Accent1 2 6 4 5" xfId="23001" xr:uid="{C702D64C-69EB-4E39-8963-14FB0EFB3B50}"/>
    <cellStyle name="20% - Accent1 2 6 4 5 2" xfId="37977" xr:uid="{9D0C169C-5B05-4198-BB54-50FCBE980ECD}"/>
    <cellStyle name="20% - Accent1 2 6 4 6" xfId="30373" xr:uid="{69DE7D31-509D-44A8-B784-8CB83C89BC9B}"/>
    <cellStyle name="20% - Accent1 2 6 5" xfId="5101" xr:uid="{00000000-0005-0000-0000-0000DA000000}"/>
    <cellStyle name="20% - Accent1 2 6 5 2" xfId="5100" xr:uid="{00000000-0005-0000-0000-0000DB000000}"/>
    <cellStyle name="20% - Accent1 2 6 5 2 2" xfId="22993" xr:uid="{7CD5EFE2-0665-49C5-AF79-2CD6265674E3}"/>
    <cellStyle name="20% - Accent1 2 6 5 2 2 2" xfId="37969" xr:uid="{787DB723-E7C4-4F9D-8A95-C3984EC041DD}"/>
    <cellStyle name="20% - Accent1 2 6 5 2 3" xfId="30365" xr:uid="{FC9B9023-E7FB-4D5D-B001-07A566D69E6A}"/>
    <cellStyle name="20% - Accent1 2 6 5 3" xfId="5099" xr:uid="{00000000-0005-0000-0000-0000DC000000}"/>
    <cellStyle name="20% - Accent1 2 6 5 3 2" xfId="22992" xr:uid="{3E83A3E7-BBF3-499E-B8D1-0D8C939B4BE0}"/>
    <cellStyle name="20% - Accent1 2 6 5 3 2 2" xfId="37968" xr:uid="{78695CFE-8B56-4F5D-8A66-F51C292F7D1A}"/>
    <cellStyle name="20% - Accent1 2 6 5 3 3" xfId="30364" xr:uid="{EBACBD80-0601-43D3-8E71-50B193C5CA74}"/>
    <cellStyle name="20% - Accent1 2 6 5 4" xfId="22994" xr:uid="{1BFD6E1A-A601-48C4-9BDC-8D37D11618C1}"/>
    <cellStyle name="20% - Accent1 2 6 5 4 2" xfId="37970" xr:uid="{D8B34D8F-5B61-48E0-A41B-D3D485478BA5}"/>
    <cellStyle name="20% - Accent1 2 6 5 5" xfId="30366" xr:uid="{928F6BB2-64AD-4B1A-A541-2C7B7761F0FA}"/>
    <cellStyle name="20% - Accent1 2 6 6" xfId="5098" xr:uid="{00000000-0005-0000-0000-0000DD000000}"/>
    <cellStyle name="20% - Accent1 2 6 6 2" xfId="22991" xr:uid="{E71F71AF-7107-4115-8ECB-7CC04EAE3BAE}"/>
    <cellStyle name="20% - Accent1 2 6 6 2 2" xfId="37967" xr:uid="{50B0B1A1-16C4-4CF4-BFC5-577378D2E999}"/>
    <cellStyle name="20% - Accent1 2 6 6 3" xfId="30363" xr:uid="{026C480E-39DA-43A3-AA4A-6240968319EB}"/>
    <cellStyle name="20% - Accent1 2 6 7" xfId="5097" xr:uid="{00000000-0005-0000-0000-0000DE000000}"/>
    <cellStyle name="20% - Accent1 2 6 7 2" xfId="5096" xr:uid="{00000000-0005-0000-0000-0000DF000000}"/>
    <cellStyle name="20% - Accent1 2 6 7 2 2" xfId="22989" xr:uid="{02A9BDDA-E865-48CE-98B4-33586886A6A8}"/>
    <cellStyle name="20% - Accent1 2 6 7 2 2 2" xfId="37965" xr:uid="{B5A25C31-99A2-46A7-AD5A-BCE92AEE6350}"/>
    <cellStyle name="20% - Accent1 2 6 7 2 3" xfId="30361" xr:uid="{F6969488-0622-4AAC-8FE6-7D726A2FE8E6}"/>
    <cellStyle name="20% - Accent1 2 6 7 3" xfId="22990" xr:uid="{6840E419-0877-4A13-8AEC-3B1878378ECD}"/>
    <cellStyle name="20% - Accent1 2 6 7 3 2" xfId="37966" xr:uid="{84978C27-077D-42F3-9690-E48B51400F0C}"/>
    <cellStyle name="20% - Accent1 2 6 7 4" xfId="30362" xr:uid="{37B8AD9C-C6C1-4FDF-B2F6-916479A07ABC}"/>
    <cellStyle name="20% - Accent1 2 6 8" xfId="5095" xr:uid="{00000000-0005-0000-0000-0000E0000000}"/>
    <cellStyle name="20% - Accent1 2 6 8 2" xfId="22988" xr:uid="{F25BCF59-9EFA-48E6-8FE8-3EEFC86AA3F2}"/>
    <cellStyle name="20% - Accent1 2 6 8 2 2" xfId="37964" xr:uid="{28159652-43C4-4970-AB60-9AAA085D87B9}"/>
    <cellStyle name="20% - Accent1 2 6 8 3" xfId="30360" xr:uid="{C3172683-329A-4B41-9F18-B01E442FC559}"/>
    <cellStyle name="20% - Accent1 2 6 9" xfId="23031" xr:uid="{75CAB2AB-27FE-4AAF-BF53-A7108A3CF614}"/>
    <cellStyle name="20% - Accent1 2 6 9 2" xfId="38007" xr:uid="{EEB10CBF-5779-4693-83AB-931559A44FD3}"/>
    <cellStyle name="20% - Accent1 2 7" xfId="5094" xr:uid="{00000000-0005-0000-0000-0000E1000000}"/>
    <cellStyle name="20% - Accent1 2 7 2" xfId="5093" xr:uid="{00000000-0005-0000-0000-0000E2000000}"/>
    <cellStyle name="20% - Accent1 2 7 2 2" xfId="5092" xr:uid="{00000000-0005-0000-0000-0000E3000000}"/>
    <cellStyle name="20% - Accent1 2 7 2 2 2" xfId="22985" xr:uid="{D93ED8DB-FF15-4B7D-8F83-84EBA52F8845}"/>
    <cellStyle name="20% - Accent1 2 7 2 2 2 2" xfId="37961" xr:uid="{47C1CE6B-0B7D-4A77-98B3-8BD029DBFD16}"/>
    <cellStyle name="20% - Accent1 2 7 2 2 3" xfId="30357" xr:uid="{2A42D08D-BBA4-4B3B-AE60-CEDFB7A69357}"/>
    <cellStyle name="20% - Accent1 2 7 2 3" xfId="5091" xr:uid="{00000000-0005-0000-0000-0000E4000000}"/>
    <cellStyle name="20% - Accent1 2 7 2 3 2" xfId="22984" xr:uid="{395EE4DC-F0F4-4D3B-98CE-E2A0C159CAE0}"/>
    <cellStyle name="20% - Accent1 2 7 2 3 2 2" xfId="37960" xr:uid="{D97C3185-ED02-4D07-B9F8-3CAD00517DA6}"/>
    <cellStyle name="20% - Accent1 2 7 2 3 3" xfId="30356" xr:uid="{46D236DC-2374-452A-9CE3-7ADB5BCA1315}"/>
    <cellStyle name="20% - Accent1 2 7 2 4" xfId="22986" xr:uid="{77E1182E-FA89-4472-94FD-354C46F9F560}"/>
    <cellStyle name="20% - Accent1 2 7 2 4 2" xfId="37962" xr:uid="{CDA63F11-27C6-42B0-B492-13DB75B52ED3}"/>
    <cellStyle name="20% - Accent1 2 7 2 5" xfId="30358" xr:uid="{6339496D-9570-4A3A-9B63-17F12B25E893}"/>
    <cellStyle name="20% - Accent1 2 7 3" xfId="5090" xr:uid="{00000000-0005-0000-0000-0000E5000000}"/>
    <cellStyle name="20% - Accent1 2 7 3 2" xfId="5089" xr:uid="{00000000-0005-0000-0000-0000E6000000}"/>
    <cellStyle name="20% - Accent1 2 7 3 2 2" xfId="22982" xr:uid="{C37CF41C-E3AC-474B-BA92-4D4592A29F9C}"/>
    <cellStyle name="20% - Accent1 2 7 3 2 2 2" xfId="37958" xr:uid="{15B36A41-C4C4-4B16-893D-4B9FF272CE96}"/>
    <cellStyle name="20% - Accent1 2 7 3 2 3" xfId="30354" xr:uid="{361C8DF2-674C-4E61-9244-6830351C43F5}"/>
    <cellStyle name="20% - Accent1 2 7 3 3" xfId="22983" xr:uid="{F8F85459-6DC5-46D6-9340-0AB6F86B0D4C}"/>
    <cellStyle name="20% - Accent1 2 7 3 3 2" xfId="37959" xr:uid="{C0CC1BAC-EA8D-4473-9D66-3F47DD25A0BC}"/>
    <cellStyle name="20% - Accent1 2 7 3 4" xfId="30355" xr:uid="{A5793142-D203-46BB-ACF2-472CD694740D}"/>
    <cellStyle name="20% - Accent1 2 7 4" xfId="5088" xr:uid="{00000000-0005-0000-0000-0000E7000000}"/>
    <cellStyle name="20% - Accent1 2 7 4 2" xfId="22981" xr:uid="{0E359705-C15B-44AB-A965-1028ACFEF872}"/>
    <cellStyle name="20% - Accent1 2 7 4 2 2" xfId="37957" xr:uid="{6704A31C-72FE-4F32-BC73-876293E8F9B4}"/>
    <cellStyle name="20% - Accent1 2 7 4 3" xfId="30353" xr:uid="{2120F08A-6B04-40D4-B888-E4295B7F149A}"/>
    <cellStyle name="20% - Accent1 2 7 5" xfId="22987" xr:uid="{8742A3E3-749C-43A0-A8A4-950D4AECF80F}"/>
    <cellStyle name="20% - Accent1 2 7 5 2" xfId="37963" xr:uid="{D8817FAE-A6ED-4808-9B8E-C6C753A9CAE2}"/>
    <cellStyle name="20% - Accent1 2 7 6" xfId="30359" xr:uid="{7F6ADF0B-616D-43AE-83E8-8CF1A6317D55}"/>
    <cellStyle name="20% - Accent1 3" xfId="169" xr:uid="{00000000-0005-0000-0000-000018000000}"/>
    <cellStyle name="20% - Accent1 3 10" xfId="5087" xr:uid="{00000000-0005-0000-0000-0000E8000000}"/>
    <cellStyle name="20% - Accent1 3 10 2" xfId="22980" xr:uid="{3F23BB1C-2E80-45D3-B95B-B4E4E51CDDE9}"/>
    <cellStyle name="20% - Accent1 3 10 2 2" xfId="37956" xr:uid="{7D171534-11D8-4024-A40E-0E0F2CEF0428}"/>
    <cellStyle name="20% - Accent1 3 10 3" xfId="30352" xr:uid="{C5FB1D83-0D04-4FCD-AB70-3D689C71E3EC}"/>
    <cellStyle name="20% - Accent1 3 2" xfId="5086" xr:uid="{00000000-0005-0000-0000-0000E9000000}"/>
    <cellStyle name="20% - Accent1 3 2 2" xfId="5085" xr:uid="{00000000-0005-0000-0000-0000EA000000}"/>
    <cellStyle name="20% - Accent1 3 2 2 2" xfId="5084" xr:uid="{00000000-0005-0000-0000-0000EB000000}"/>
    <cellStyle name="20% - Accent1 3 2 2 2 2" xfId="5083" xr:uid="{00000000-0005-0000-0000-0000EC000000}"/>
    <cellStyle name="20% - Accent1 3 2 2 2 2 2" xfId="5082" xr:uid="{00000000-0005-0000-0000-0000ED000000}"/>
    <cellStyle name="20% - Accent1 3 2 2 2 2 2 2" xfId="22976" xr:uid="{FA24C96B-CCD2-4318-96EE-41601CE31B56}"/>
    <cellStyle name="20% - Accent1 3 2 2 2 2 2 2 2" xfId="37952" xr:uid="{1D9A02CF-860D-402F-9FA5-6CE045C42A48}"/>
    <cellStyle name="20% - Accent1 3 2 2 2 2 2 3" xfId="30348" xr:uid="{09B6D67F-7A93-4463-993D-170803306221}"/>
    <cellStyle name="20% - Accent1 3 2 2 2 2 3" xfId="5081" xr:uid="{00000000-0005-0000-0000-0000EE000000}"/>
    <cellStyle name="20% - Accent1 3 2 2 2 2 3 2" xfId="22975" xr:uid="{507967A0-85FF-400B-B30D-6670730782A9}"/>
    <cellStyle name="20% - Accent1 3 2 2 2 2 3 2 2" xfId="37951" xr:uid="{CCEBBA7F-3826-4B5A-BA63-4EB9314F0AB6}"/>
    <cellStyle name="20% - Accent1 3 2 2 2 2 3 3" xfId="30347" xr:uid="{9EBC7BDE-7D84-4787-A796-49AA6C7E13C5}"/>
    <cellStyle name="20% - Accent1 3 2 2 2 2 4" xfId="22977" xr:uid="{295AA34A-C8D1-452A-A9EA-FD56D565135C}"/>
    <cellStyle name="20% - Accent1 3 2 2 2 2 4 2" xfId="37953" xr:uid="{C2D9F1EE-2DA8-422F-B709-AE59BA001213}"/>
    <cellStyle name="20% - Accent1 3 2 2 2 2 5" xfId="30349" xr:uid="{81D4484A-61B0-4D53-B774-2798290CEBD9}"/>
    <cellStyle name="20% - Accent1 3 2 2 2 3" xfId="5080" xr:uid="{00000000-0005-0000-0000-0000EF000000}"/>
    <cellStyle name="20% - Accent1 3 2 2 2 3 2" xfId="5079" xr:uid="{00000000-0005-0000-0000-0000F0000000}"/>
    <cellStyle name="20% - Accent1 3 2 2 2 3 2 2" xfId="22973" xr:uid="{08FA79DF-EC42-4986-B590-C888321B394B}"/>
    <cellStyle name="20% - Accent1 3 2 2 2 3 2 2 2" xfId="37949" xr:uid="{40F629BD-0631-4AA9-8132-1DEA19CD7BD9}"/>
    <cellStyle name="20% - Accent1 3 2 2 2 3 2 3" xfId="30345" xr:uid="{266CFC45-A9A3-4163-B1F1-96CAAEA70B98}"/>
    <cellStyle name="20% - Accent1 3 2 2 2 3 3" xfId="22974" xr:uid="{01B9056D-9137-404C-99DC-2A8A630E7883}"/>
    <cellStyle name="20% - Accent1 3 2 2 2 3 3 2" xfId="37950" xr:uid="{7EB1EF19-A227-4880-A466-B165C3B90D7E}"/>
    <cellStyle name="20% - Accent1 3 2 2 2 3 4" xfId="30346" xr:uid="{734E3426-EBD7-439D-85B9-0022F8E200A2}"/>
    <cellStyle name="20% - Accent1 3 2 2 2 4" xfId="5078" xr:uid="{00000000-0005-0000-0000-0000F1000000}"/>
    <cellStyle name="20% - Accent1 3 2 2 2 4 2" xfId="22972" xr:uid="{C5C37B94-154F-42DE-85F2-F8F47A36C9BD}"/>
    <cellStyle name="20% - Accent1 3 2 2 2 4 2 2" xfId="37948" xr:uid="{64D66E75-573B-43FB-B8B3-F6C16D66E3BA}"/>
    <cellStyle name="20% - Accent1 3 2 2 2 4 3" xfId="30344" xr:uid="{C143B379-AC2B-4CBE-8D8F-A0375988525F}"/>
    <cellStyle name="20% - Accent1 3 2 2 2 5" xfId="22978" xr:uid="{B60379DB-1FFE-4893-9779-C35CF5061941}"/>
    <cellStyle name="20% - Accent1 3 2 2 2 5 2" xfId="37954" xr:uid="{8E7EB536-B2FD-49BB-BC7D-EABBC7EFA159}"/>
    <cellStyle name="20% - Accent1 3 2 2 2 6" xfId="30350" xr:uid="{3EB6776A-F7D9-431F-B9C6-BDC0E20AE756}"/>
    <cellStyle name="20% - Accent1 3 2 2 3" xfId="5077" xr:uid="{00000000-0005-0000-0000-0000F2000000}"/>
    <cellStyle name="20% - Accent1 3 2 2 3 2" xfId="5076" xr:uid="{00000000-0005-0000-0000-0000F3000000}"/>
    <cellStyle name="20% - Accent1 3 2 2 3 2 2" xfId="22970" xr:uid="{B7478CF3-393F-4DD7-8CD8-CAF83DE62F9F}"/>
    <cellStyle name="20% - Accent1 3 2 2 3 2 2 2" xfId="37946" xr:uid="{177D1B06-B21F-4249-8C80-F897AC5D01E2}"/>
    <cellStyle name="20% - Accent1 3 2 2 3 2 3" xfId="30342" xr:uid="{D4D05C9E-23E1-4449-B75D-3B012FAC0A67}"/>
    <cellStyle name="20% - Accent1 3 2 2 3 3" xfId="5075" xr:uid="{00000000-0005-0000-0000-0000F4000000}"/>
    <cellStyle name="20% - Accent1 3 2 2 3 3 2" xfId="22969" xr:uid="{F06F2F3B-412A-4BE3-9CCB-CAC149407B3A}"/>
    <cellStyle name="20% - Accent1 3 2 2 3 3 2 2" xfId="37945" xr:uid="{CF9E1B1B-AC64-4E3F-BEBD-8F96E3C61988}"/>
    <cellStyle name="20% - Accent1 3 2 2 3 3 3" xfId="30341" xr:uid="{C881E03E-C7A9-48D7-B8E9-9E9CD20FDBB3}"/>
    <cellStyle name="20% - Accent1 3 2 2 3 4" xfId="22971" xr:uid="{8958B894-2F30-4199-98DF-57CA5643BA5C}"/>
    <cellStyle name="20% - Accent1 3 2 2 3 4 2" xfId="37947" xr:uid="{C8EAAB4A-C0D6-4ED1-8B1E-51874B672DC5}"/>
    <cellStyle name="20% - Accent1 3 2 2 3 5" xfId="30343" xr:uid="{64D193B4-DFE9-408D-B0A8-4635B749CAC0}"/>
    <cellStyle name="20% - Accent1 3 2 2 4" xfId="5074" xr:uid="{00000000-0005-0000-0000-0000F5000000}"/>
    <cellStyle name="20% - Accent1 3 2 2 4 2" xfId="22968" xr:uid="{9BD61A6E-9935-46EF-AA58-3550B54314F2}"/>
    <cellStyle name="20% - Accent1 3 2 2 4 2 2" xfId="37944" xr:uid="{D295DE1B-0FC7-46F4-B3F4-066731BADD6D}"/>
    <cellStyle name="20% - Accent1 3 2 2 4 3" xfId="30340" xr:uid="{8FB083D9-5316-4FAD-9D0E-D55B0589E9E2}"/>
    <cellStyle name="20% - Accent1 3 2 2 5" xfId="5073" xr:uid="{00000000-0005-0000-0000-0000F6000000}"/>
    <cellStyle name="20% - Accent1 3 2 2 5 2" xfId="5072" xr:uid="{00000000-0005-0000-0000-0000F7000000}"/>
    <cellStyle name="20% - Accent1 3 2 2 5 2 2" xfId="22966" xr:uid="{4509F3F1-303F-4233-A391-E8DE7843FBFC}"/>
    <cellStyle name="20% - Accent1 3 2 2 5 2 2 2" xfId="37942" xr:uid="{B3825B92-11CB-4A2A-9254-91474E07CE1F}"/>
    <cellStyle name="20% - Accent1 3 2 2 5 2 3" xfId="30338" xr:uid="{5C010819-19D7-4786-B4D1-51A01B3DE615}"/>
    <cellStyle name="20% - Accent1 3 2 2 5 3" xfId="22967" xr:uid="{E703223D-BB1E-47A4-9C07-96789A6302DE}"/>
    <cellStyle name="20% - Accent1 3 2 2 5 3 2" xfId="37943" xr:uid="{BFC3A401-4D06-4FFE-9310-822B93FE7ED4}"/>
    <cellStyle name="20% - Accent1 3 2 2 5 4" xfId="30339" xr:uid="{BC3C2641-DDD5-4CD3-AA81-FCE498D05E09}"/>
    <cellStyle name="20% - Accent1 3 2 2 6" xfId="5071" xr:uid="{00000000-0005-0000-0000-0000F8000000}"/>
    <cellStyle name="20% - Accent1 3 2 2 6 2" xfId="22965" xr:uid="{52C91B5C-2B30-41B1-A01B-7081DE07229F}"/>
    <cellStyle name="20% - Accent1 3 2 2 6 2 2" xfId="37941" xr:uid="{6B1FB388-C7DA-452F-A928-2201EEC5B77D}"/>
    <cellStyle name="20% - Accent1 3 2 2 6 3" xfId="30337" xr:uid="{E7055ABD-096F-4FC0-BF7B-FCD717EC8DA7}"/>
    <cellStyle name="20% - Accent1 3 2 2 7" xfId="22979" xr:uid="{0878082C-F8F8-482A-8734-97D5E0AC3C62}"/>
    <cellStyle name="20% - Accent1 3 2 2 7 2" xfId="37955" xr:uid="{953BEDB1-CC79-4CA4-89C3-E5D58A843C93}"/>
    <cellStyle name="20% - Accent1 3 2 2 8" xfId="30351" xr:uid="{13199EEE-99EE-40DD-BAD6-13428F3310BD}"/>
    <cellStyle name="20% - Accent1 3 2 3" xfId="5070" xr:uid="{00000000-0005-0000-0000-0000F9000000}"/>
    <cellStyle name="20% - Accent1 3 2 3 2" xfId="5069" xr:uid="{00000000-0005-0000-0000-0000FA000000}"/>
    <cellStyle name="20% - Accent1 3 2 3 2 2" xfId="5068" xr:uid="{00000000-0005-0000-0000-0000FB000000}"/>
    <cellStyle name="20% - Accent1 3 2 3 2 2 2" xfId="22962" xr:uid="{B3F3F16A-6E36-4871-B6EB-E931EEE3B97E}"/>
    <cellStyle name="20% - Accent1 3 2 3 2 2 2 2" xfId="37938" xr:uid="{D11C68AD-E166-4241-A4D8-45B75C355155}"/>
    <cellStyle name="20% - Accent1 3 2 3 2 2 3" xfId="30334" xr:uid="{8587E323-A161-4898-9D35-B3576587B5B9}"/>
    <cellStyle name="20% - Accent1 3 2 3 2 3" xfId="5067" xr:uid="{00000000-0005-0000-0000-0000FC000000}"/>
    <cellStyle name="20% - Accent1 3 2 3 2 3 2" xfId="22961" xr:uid="{6306495D-A011-4C04-B20E-7ECBD8A82441}"/>
    <cellStyle name="20% - Accent1 3 2 3 2 3 2 2" xfId="37937" xr:uid="{FE54DD71-2FC6-4FEF-BD2D-1E6DC8900FF7}"/>
    <cellStyle name="20% - Accent1 3 2 3 2 3 3" xfId="30333" xr:uid="{78F19957-B577-4301-B96E-D4FFB427CDAD}"/>
    <cellStyle name="20% - Accent1 3 2 3 2 4" xfId="22963" xr:uid="{FAE6D081-A0AD-4982-8847-6AC9BF1ED1A1}"/>
    <cellStyle name="20% - Accent1 3 2 3 2 4 2" xfId="37939" xr:uid="{26680E62-0A2C-4B62-BA65-7B73D3F39A0B}"/>
    <cellStyle name="20% - Accent1 3 2 3 2 5" xfId="30335" xr:uid="{5373D908-84D8-4B39-80A8-7B4A0458DF3B}"/>
    <cellStyle name="20% - Accent1 3 2 3 3" xfId="5066" xr:uid="{00000000-0005-0000-0000-0000FD000000}"/>
    <cellStyle name="20% - Accent1 3 2 3 3 2" xfId="5065" xr:uid="{00000000-0005-0000-0000-0000FE000000}"/>
    <cellStyle name="20% - Accent1 3 2 3 3 2 2" xfId="22959" xr:uid="{6A4322D8-0004-4AA3-928D-1A771C70AB25}"/>
    <cellStyle name="20% - Accent1 3 2 3 3 2 2 2" xfId="37935" xr:uid="{38A36EC7-81B8-4A83-A306-AA47670A608D}"/>
    <cellStyle name="20% - Accent1 3 2 3 3 2 3" xfId="30331" xr:uid="{B2710465-6D7F-4B38-83C0-A89C27FB2904}"/>
    <cellStyle name="20% - Accent1 3 2 3 3 3" xfId="22960" xr:uid="{F8507585-B08E-4CF1-9176-5C0CA3E1C4EB}"/>
    <cellStyle name="20% - Accent1 3 2 3 3 3 2" xfId="37936" xr:uid="{265EBEEB-432E-4053-869C-DBD041338A68}"/>
    <cellStyle name="20% - Accent1 3 2 3 3 4" xfId="30332" xr:uid="{8BA52BF7-1AEC-48E2-A691-BB374430C49A}"/>
    <cellStyle name="20% - Accent1 3 2 3 4" xfId="5064" xr:uid="{00000000-0005-0000-0000-0000FF000000}"/>
    <cellStyle name="20% - Accent1 3 2 3 4 2" xfId="22958" xr:uid="{BED7C951-2B7F-4105-9A78-153898B909D3}"/>
    <cellStyle name="20% - Accent1 3 2 3 4 2 2" xfId="37934" xr:uid="{F18D1D32-53BF-4C58-B3BC-026C06004536}"/>
    <cellStyle name="20% - Accent1 3 2 3 4 3" xfId="30330" xr:uid="{152D952B-7FF4-43F5-A961-C6D5729F44B5}"/>
    <cellStyle name="20% - Accent1 3 2 3 5" xfId="22964" xr:uid="{66662B56-FE10-4865-ADE8-1C9274FEBCE5}"/>
    <cellStyle name="20% - Accent1 3 2 3 5 2" xfId="37940" xr:uid="{22472ECE-6A2E-41CD-A92F-E5BC3769EB81}"/>
    <cellStyle name="20% - Accent1 3 2 3 6" xfId="30336" xr:uid="{0C31BBEF-E01C-4060-9844-5EAEFB516307}"/>
    <cellStyle name="20% - Accent1 3 2 4" xfId="5063" xr:uid="{00000000-0005-0000-0000-000000010000}"/>
    <cellStyle name="20% - Accent1 3 2 5" xfId="5062" xr:uid="{00000000-0005-0000-0000-000001010000}"/>
    <cellStyle name="20% - Accent1 3 2 5 2" xfId="22957" xr:uid="{F4DD4E93-6C1C-4A29-905E-CA4F92B92B6C}"/>
    <cellStyle name="20% - Accent1 3 2 5 2 2" xfId="37933" xr:uid="{3940352E-B74B-484F-902B-075FA3BBCD83}"/>
    <cellStyle name="20% - Accent1 3 2 5 3" xfId="30329" xr:uid="{C2426E37-75D4-4B19-8DF4-D9CB805E820A}"/>
    <cellStyle name="20% - Accent1 3 3" xfId="5061" xr:uid="{00000000-0005-0000-0000-000002010000}"/>
    <cellStyle name="20% - Accent1 3 3 2" xfId="5060" xr:uid="{00000000-0005-0000-0000-000003010000}"/>
    <cellStyle name="20% - Accent1 3 3 2 2" xfId="5059" xr:uid="{00000000-0005-0000-0000-000004010000}"/>
    <cellStyle name="20% - Accent1 3 3 2 2 2" xfId="22954" xr:uid="{2A783F9E-76F6-4310-967D-244329765609}"/>
    <cellStyle name="20% - Accent1 3 3 2 2 2 2" xfId="37930" xr:uid="{1B93DF71-62F9-4A14-A8B0-89C9839271A0}"/>
    <cellStyle name="20% - Accent1 3 3 2 2 3" xfId="30326" xr:uid="{C4E86E04-BEC9-4C4E-94BF-E7FFD62D24B5}"/>
    <cellStyle name="20% - Accent1 3 3 2 3" xfId="5058" xr:uid="{00000000-0005-0000-0000-000005010000}"/>
    <cellStyle name="20% - Accent1 3 3 2 3 2" xfId="5057" xr:uid="{00000000-0005-0000-0000-000006010000}"/>
    <cellStyle name="20% - Accent1 3 3 2 3 2 2" xfId="22952" xr:uid="{B33829B2-1916-4388-9181-A45645EB598B}"/>
    <cellStyle name="20% - Accent1 3 3 2 3 2 2 2" xfId="37928" xr:uid="{712B43B5-973E-44C9-8690-8810781512FB}"/>
    <cellStyle name="20% - Accent1 3 3 2 3 2 3" xfId="30324" xr:uid="{A7D5CD4F-B14F-47D6-A3A2-78D3399D43DE}"/>
    <cellStyle name="20% - Accent1 3 3 2 3 3" xfId="22953" xr:uid="{07B5E24B-6E56-455C-A09D-ECABAEAA40C6}"/>
    <cellStyle name="20% - Accent1 3 3 2 3 3 2" xfId="37929" xr:uid="{5B4814A1-1BE7-4F66-95D9-05584CFAA2DD}"/>
    <cellStyle name="20% - Accent1 3 3 2 3 4" xfId="30325" xr:uid="{F01774E0-CCF9-4F9D-BBE0-32678C67FAC5}"/>
    <cellStyle name="20% - Accent1 3 3 2 4" xfId="22955" xr:uid="{EA7E792B-84FD-456E-843E-3FDC13D3892F}"/>
    <cellStyle name="20% - Accent1 3 3 2 4 2" xfId="37931" xr:uid="{851FEFDA-999E-4812-B10A-171A57D88C5C}"/>
    <cellStyle name="20% - Accent1 3 3 2 5" xfId="30327" xr:uid="{B47CC4F3-99FA-48C0-B691-269E99C2CDC5}"/>
    <cellStyle name="20% - Accent1 3 3 3" xfId="5056" xr:uid="{00000000-0005-0000-0000-000007010000}"/>
    <cellStyle name="20% - Accent1 3 3 3 2" xfId="22951" xr:uid="{E3E36090-3EF1-4789-ABF8-E82BF2D19128}"/>
    <cellStyle name="20% - Accent1 3 3 3 2 2" xfId="37927" xr:uid="{D8E58958-618A-4910-AC2D-F9EB859DC202}"/>
    <cellStyle name="20% - Accent1 3 3 3 3" xfId="30323" xr:uid="{E75DB7CC-E4FC-4EE5-BF42-4A8C4958CB0E}"/>
    <cellStyle name="20% - Accent1 3 3 4" xfId="5055" xr:uid="{00000000-0005-0000-0000-000008010000}"/>
    <cellStyle name="20% - Accent1 3 3 4 2" xfId="5054" xr:uid="{00000000-0005-0000-0000-000009010000}"/>
    <cellStyle name="20% - Accent1 3 3 4 2 2" xfId="22949" xr:uid="{06739458-0F6C-4E6B-99DF-A96D8EBA16C8}"/>
    <cellStyle name="20% - Accent1 3 3 4 2 2 2" xfId="37925" xr:uid="{C3DB8646-6752-451E-9D6A-3F632ADBF563}"/>
    <cellStyle name="20% - Accent1 3 3 4 2 3" xfId="30321" xr:uid="{CEFB3BCE-CC18-43B8-8164-7C6E98DEF680}"/>
    <cellStyle name="20% - Accent1 3 3 4 3" xfId="22950" xr:uid="{DB461393-F579-42A1-8549-EE607DC34A2C}"/>
    <cellStyle name="20% - Accent1 3 3 4 3 2" xfId="37926" xr:uid="{B588E2A4-DEAC-4194-AAA5-FA0DEA9EB2E2}"/>
    <cellStyle name="20% - Accent1 3 3 4 4" xfId="30322" xr:uid="{7780C84D-3168-4DE6-93ED-C7106350A760}"/>
    <cellStyle name="20% - Accent1 3 3 5" xfId="5053" xr:uid="{00000000-0005-0000-0000-00000A010000}"/>
    <cellStyle name="20% - Accent1 3 3 5 2" xfId="22948" xr:uid="{E0E032BB-6901-4188-97BD-AF42F652AA45}"/>
    <cellStyle name="20% - Accent1 3 3 5 2 2" xfId="37924" xr:uid="{60CFAC3B-8867-44F2-9ED6-5640DE09A961}"/>
    <cellStyle name="20% - Accent1 3 3 5 3" xfId="30320" xr:uid="{EA31FB2A-576F-4ED5-9F2E-7A8683D65B9E}"/>
    <cellStyle name="20% - Accent1 3 3 6" xfId="22956" xr:uid="{5AF2D703-916A-4D5E-9AE2-E7A93A549F82}"/>
    <cellStyle name="20% - Accent1 3 3 6 2" xfId="37932" xr:uid="{16129424-3B0E-419E-B2E1-60658B04A19E}"/>
    <cellStyle name="20% - Accent1 3 3 7" xfId="30328" xr:uid="{59998948-15B2-481C-9733-0F69FF539836}"/>
    <cellStyle name="20% - Accent1 3 4" xfId="5052" xr:uid="{00000000-0005-0000-0000-00000B010000}"/>
    <cellStyle name="20% - Accent1 3 4 2" xfId="5051" xr:uid="{00000000-0005-0000-0000-00000C010000}"/>
    <cellStyle name="20% - Accent1 3 4 2 2" xfId="5050" xr:uid="{00000000-0005-0000-0000-00000D010000}"/>
    <cellStyle name="20% - Accent1 3 4 2 2 2" xfId="22945" xr:uid="{04465ABC-7BCC-403B-96B5-C1D32B2479F0}"/>
    <cellStyle name="20% - Accent1 3 4 2 2 2 2" xfId="37921" xr:uid="{E7CAAAAF-D92E-4939-AF8F-7E1EC2ECB48C}"/>
    <cellStyle name="20% - Accent1 3 4 2 2 3" xfId="30317" xr:uid="{32D86B78-6771-42D7-82B8-0540767AFAE9}"/>
    <cellStyle name="20% - Accent1 3 4 2 3" xfId="5049" xr:uid="{00000000-0005-0000-0000-00000E010000}"/>
    <cellStyle name="20% - Accent1 3 4 2 3 2" xfId="22944" xr:uid="{8F4FC7F2-8CE0-472F-81C7-C71C63969CB3}"/>
    <cellStyle name="20% - Accent1 3 4 2 3 2 2" xfId="37920" xr:uid="{305981C7-FFF7-4E45-9A24-A1E025C51901}"/>
    <cellStyle name="20% - Accent1 3 4 2 3 3" xfId="30316" xr:uid="{020D5AE4-1668-45BE-9350-359892540BC5}"/>
    <cellStyle name="20% - Accent1 3 4 2 4" xfId="22946" xr:uid="{1C4937AC-4CE4-4568-8BCC-FC81B823877E}"/>
    <cellStyle name="20% - Accent1 3 4 2 4 2" xfId="37922" xr:uid="{674057CB-9EC3-4835-8ADB-AA79DF1B4EFF}"/>
    <cellStyle name="20% - Accent1 3 4 2 5" xfId="30318" xr:uid="{5542E868-3109-4C9E-BAC3-A097B8E1A999}"/>
    <cellStyle name="20% - Accent1 3 4 3" xfId="5048" xr:uid="{00000000-0005-0000-0000-00000F010000}"/>
    <cellStyle name="20% - Accent1 3 4 3 2" xfId="22943" xr:uid="{6B1C9BC8-2B81-41CA-B48B-E92A5054F552}"/>
    <cellStyle name="20% - Accent1 3 4 3 2 2" xfId="37919" xr:uid="{48A0B9B9-C366-4C48-92C0-822AAC29DA75}"/>
    <cellStyle name="20% - Accent1 3 4 3 3" xfId="30315" xr:uid="{3270D24B-1B29-4A49-B44F-DD5C5D054BB5}"/>
    <cellStyle name="20% - Accent1 3 4 4" xfId="5047" xr:uid="{00000000-0005-0000-0000-000010010000}"/>
    <cellStyle name="20% - Accent1 3 4 4 2" xfId="5046" xr:uid="{00000000-0005-0000-0000-000011010000}"/>
    <cellStyle name="20% - Accent1 3 4 4 2 2" xfId="22941" xr:uid="{2F16103D-C3ED-43A9-8549-92E528588E47}"/>
    <cellStyle name="20% - Accent1 3 4 4 2 2 2" xfId="37917" xr:uid="{679FBC78-F610-4637-AB37-DC672008B86E}"/>
    <cellStyle name="20% - Accent1 3 4 4 2 3" xfId="30313" xr:uid="{1D785927-95A0-49C2-825D-904BD7E132F7}"/>
    <cellStyle name="20% - Accent1 3 4 4 3" xfId="22942" xr:uid="{EF17AEAA-C446-4720-AD88-2DC82A86EFC9}"/>
    <cellStyle name="20% - Accent1 3 4 4 3 2" xfId="37918" xr:uid="{4F4FAF0E-D9F7-4F1C-A467-C38ACC641317}"/>
    <cellStyle name="20% - Accent1 3 4 4 4" xfId="30314" xr:uid="{2096C513-DF70-4979-966F-EFE9C2B015A2}"/>
    <cellStyle name="20% - Accent1 3 4 5" xfId="5045" xr:uid="{00000000-0005-0000-0000-000012010000}"/>
    <cellStyle name="20% - Accent1 3 4 5 2" xfId="22940" xr:uid="{CE12D8CA-339F-43EA-82F6-4E0DDB9C6AD0}"/>
    <cellStyle name="20% - Accent1 3 4 5 2 2" xfId="37916" xr:uid="{66015422-F236-4845-888E-9F9AF93F09EC}"/>
    <cellStyle name="20% - Accent1 3 4 5 3" xfId="30312" xr:uid="{04CC6FAD-0D23-4103-AD26-C848EF880F0A}"/>
    <cellStyle name="20% - Accent1 3 4 6" xfId="22947" xr:uid="{17C8C595-AB30-4CFF-B7B5-85592D4C2C4E}"/>
    <cellStyle name="20% - Accent1 3 4 6 2" xfId="37923" xr:uid="{F8AB9CB8-193C-4956-999C-25B940945004}"/>
    <cellStyle name="20% - Accent1 3 4 7" xfId="30319" xr:uid="{B1C1D5DC-7F61-44F9-87B9-76D672C91B58}"/>
    <cellStyle name="20% - Accent1 3 5" xfId="5044" xr:uid="{00000000-0005-0000-0000-000013010000}"/>
    <cellStyle name="20% - Accent1 3 5 2" xfId="5043" xr:uid="{00000000-0005-0000-0000-000014010000}"/>
    <cellStyle name="20% - Accent1 3 5 2 2" xfId="5042" xr:uid="{00000000-0005-0000-0000-000015010000}"/>
    <cellStyle name="20% - Accent1 3 5 2 2 2" xfId="22937" xr:uid="{500EA1B0-4075-4E3C-9C6D-51F19827669B}"/>
    <cellStyle name="20% - Accent1 3 5 2 2 2 2" xfId="37913" xr:uid="{42D982FF-088B-4BD3-8D68-0BD2380E08EC}"/>
    <cellStyle name="20% - Accent1 3 5 2 2 3" xfId="30309" xr:uid="{A11DE35B-C9BA-4301-B092-BEE8F932C311}"/>
    <cellStyle name="20% - Accent1 3 5 2 3" xfId="5041" xr:uid="{00000000-0005-0000-0000-000016010000}"/>
    <cellStyle name="20% - Accent1 3 5 2 3 2" xfId="22936" xr:uid="{994A300B-8DE4-45AF-B338-275A329609E9}"/>
    <cellStyle name="20% - Accent1 3 5 2 3 2 2" xfId="37912" xr:uid="{D17BDE94-845E-48EE-97D1-A48C926FB733}"/>
    <cellStyle name="20% - Accent1 3 5 2 3 3" xfId="30308" xr:uid="{CFEE21EE-4754-4C78-A3F7-A60AF3C874F8}"/>
    <cellStyle name="20% - Accent1 3 5 2 4" xfId="22938" xr:uid="{BE3A19AC-B20F-48B8-AFC3-76ED15E6B129}"/>
    <cellStyle name="20% - Accent1 3 5 2 4 2" xfId="37914" xr:uid="{C1E08EF7-A06A-4483-9205-6D1A96AD6629}"/>
    <cellStyle name="20% - Accent1 3 5 2 5" xfId="30310" xr:uid="{6D73DF12-62B0-4749-9909-615E2D8C9A54}"/>
    <cellStyle name="20% - Accent1 3 5 3" xfId="5040" xr:uid="{00000000-0005-0000-0000-000017010000}"/>
    <cellStyle name="20% - Accent1 3 5 3 2" xfId="5039" xr:uid="{00000000-0005-0000-0000-000018010000}"/>
    <cellStyle name="20% - Accent1 3 5 3 2 2" xfId="22934" xr:uid="{ADFCCBA2-E51D-4D73-B2E8-6A0DF34383F2}"/>
    <cellStyle name="20% - Accent1 3 5 3 2 2 2" xfId="37910" xr:uid="{435D0354-EDE5-4E0C-940D-227484979A52}"/>
    <cellStyle name="20% - Accent1 3 5 3 2 3" xfId="30306" xr:uid="{AAA9219C-77E9-42C3-94FB-194548B45D81}"/>
    <cellStyle name="20% - Accent1 3 5 3 3" xfId="22935" xr:uid="{239B06AE-8CD7-452E-934C-E1159D8C9B38}"/>
    <cellStyle name="20% - Accent1 3 5 3 3 2" xfId="37911" xr:uid="{8390A50D-6832-450B-91E9-6CE261CAAFF0}"/>
    <cellStyle name="20% - Accent1 3 5 3 4" xfId="30307" xr:uid="{28D03D5C-124B-4265-9739-98EB4468C43C}"/>
    <cellStyle name="20% - Accent1 3 5 4" xfId="5038" xr:uid="{00000000-0005-0000-0000-000019010000}"/>
    <cellStyle name="20% - Accent1 3 5 4 2" xfId="22933" xr:uid="{A7FF09B7-D009-4422-995F-D49BCD7D5337}"/>
    <cellStyle name="20% - Accent1 3 5 4 2 2" xfId="37909" xr:uid="{F6C13CD8-E50C-4329-8566-7EE405C317BC}"/>
    <cellStyle name="20% - Accent1 3 5 4 3" xfId="30305" xr:uid="{8157F536-53BF-4425-B807-D6B26F4E4B40}"/>
    <cellStyle name="20% - Accent1 3 5 5" xfId="22939" xr:uid="{9E9AC5CE-C450-4C9D-A9B2-C09E897FDC28}"/>
    <cellStyle name="20% - Accent1 3 5 5 2" xfId="37915" xr:uid="{71DADB4C-E2C5-40C3-9015-0F327693F11B}"/>
    <cellStyle name="20% - Accent1 3 5 6" xfId="30311" xr:uid="{7B916696-F1F6-405F-8CD6-969DD4417403}"/>
    <cellStyle name="20% - Accent1 3 6" xfId="5037" xr:uid="{00000000-0005-0000-0000-00001A010000}"/>
    <cellStyle name="20% - Accent1 3 6 2" xfId="5036" xr:uid="{00000000-0005-0000-0000-00001B010000}"/>
    <cellStyle name="20% - Accent1 3 6 2 2" xfId="22931" xr:uid="{5DC5CE23-08BA-4D3A-94C2-DDF1C66CB7D0}"/>
    <cellStyle name="20% - Accent1 3 6 2 2 2" xfId="37907" xr:uid="{C33EBE6E-F192-478B-B548-BB792D79E458}"/>
    <cellStyle name="20% - Accent1 3 6 2 3" xfId="30303" xr:uid="{AAE859C7-1FEC-44B7-A1D5-22727AA6672E}"/>
    <cellStyle name="20% - Accent1 3 6 3" xfId="5035" xr:uid="{00000000-0005-0000-0000-00001C010000}"/>
    <cellStyle name="20% - Accent1 3 6 3 2" xfId="22930" xr:uid="{47104C44-4D63-4746-A427-83B552E9E035}"/>
    <cellStyle name="20% - Accent1 3 6 3 2 2" xfId="37906" xr:uid="{F6DA54F4-690F-44C0-8668-67C4A30EEBFB}"/>
    <cellStyle name="20% - Accent1 3 6 3 3" xfId="30302" xr:uid="{3A8599D8-AF62-44BD-B769-D46621A9B304}"/>
    <cellStyle name="20% - Accent1 3 6 4" xfId="22932" xr:uid="{FDE7AC66-9786-485E-A7DC-1ACC55D7054F}"/>
    <cellStyle name="20% - Accent1 3 6 4 2" xfId="37908" xr:uid="{F72C1504-E274-4599-A9EB-E4019BE76078}"/>
    <cellStyle name="20% - Accent1 3 6 5" xfId="30304" xr:uid="{1D612F5A-6CE8-4457-8DEF-106CF842C44E}"/>
    <cellStyle name="20% - Accent1 3 7" xfId="5034" xr:uid="{00000000-0005-0000-0000-00001D010000}"/>
    <cellStyle name="20% - Accent1 3 7 2" xfId="22929" xr:uid="{B1B10166-C123-4EED-A92C-79EF0C7B53A6}"/>
    <cellStyle name="20% - Accent1 3 7 2 2" xfId="37905" xr:uid="{F04A5467-CF82-47B0-AC18-91A223BEBE53}"/>
    <cellStyle name="20% - Accent1 3 7 3" xfId="30301" xr:uid="{74D22D6B-EF22-43B8-A438-125FB3F836D0}"/>
    <cellStyle name="20% - Accent1 3 8" xfId="5033" xr:uid="{00000000-0005-0000-0000-00001E010000}"/>
    <cellStyle name="20% - Accent1 3 8 2" xfId="5032" xr:uid="{00000000-0005-0000-0000-00001F010000}"/>
    <cellStyle name="20% - Accent1 3 8 2 2" xfId="22927" xr:uid="{0066922A-200F-4810-9934-75549F79A869}"/>
    <cellStyle name="20% - Accent1 3 8 2 2 2" xfId="37903" xr:uid="{904F2E10-6DD9-4343-8C56-29E0E6D7B49B}"/>
    <cellStyle name="20% - Accent1 3 8 2 3" xfId="30299" xr:uid="{7BD2EE51-B989-494C-8AB7-8AACA98BC793}"/>
    <cellStyle name="20% - Accent1 3 8 3" xfId="22928" xr:uid="{5AE842D4-2F55-47FD-B545-CA6435333E4C}"/>
    <cellStyle name="20% - Accent1 3 8 3 2" xfId="37904" xr:uid="{B5E6CAD4-D755-4144-9CFD-9A6AF8B14374}"/>
    <cellStyle name="20% - Accent1 3 8 4" xfId="30300" xr:uid="{16114811-9E93-4E5D-9F37-28F24CD30C86}"/>
    <cellStyle name="20% - Accent1 3 9" xfId="5031" xr:uid="{00000000-0005-0000-0000-000020010000}"/>
    <cellStyle name="20% - Accent1 3 9 2" xfId="22926" xr:uid="{BADAEF8E-4EE2-4C06-A4B0-037EBE0DB658}"/>
    <cellStyle name="20% - Accent1 3 9 2 2" xfId="37902" xr:uid="{5534630F-F6E6-435E-A7BB-7E940AFEB615}"/>
    <cellStyle name="20% - Accent1 3 9 3" xfId="30298" xr:uid="{A03C2321-D198-4BBA-8438-121EDC628298}"/>
    <cellStyle name="20% - Accent1 4" xfId="194" xr:uid="{00000000-0005-0000-0000-000019000000}"/>
    <cellStyle name="20% - Accent1 4 10" xfId="5030" xr:uid="{00000000-0005-0000-0000-000021010000}"/>
    <cellStyle name="20% - Accent1 4 10 2" xfId="22925" xr:uid="{1D8AFFFF-072C-4F37-B87B-DC31250F4802}"/>
    <cellStyle name="20% - Accent1 4 10 2 2" xfId="37901" xr:uid="{284490C4-647B-4868-BBA9-05F572A8D286}"/>
    <cellStyle name="20% - Accent1 4 10 3" xfId="30297" xr:uid="{E5B67C49-BC45-4A1F-B119-EA2E94DE95F1}"/>
    <cellStyle name="20% - Accent1 4 2" xfId="5029" xr:uid="{00000000-0005-0000-0000-000022010000}"/>
    <cellStyle name="20% - Accent1 4 2 2" xfId="5028" xr:uid="{00000000-0005-0000-0000-000023010000}"/>
    <cellStyle name="20% - Accent1 4 2 2 2" xfId="5027" xr:uid="{00000000-0005-0000-0000-000024010000}"/>
    <cellStyle name="20% - Accent1 4 2 2 2 2" xfId="5026" xr:uid="{00000000-0005-0000-0000-000025010000}"/>
    <cellStyle name="20% - Accent1 4 2 2 2 2 2" xfId="5025" xr:uid="{00000000-0005-0000-0000-000026010000}"/>
    <cellStyle name="20% - Accent1 4 2 2 2 2 2 2" xfId="22921" xr:uid="{632DFDA8-E29C-4347-B81B-1CCE26CAB4D4}"/>
    <cellStyle name="20% - Accent1 4 2 2 2 2 2 2 2" xfId="37897" xr:uid="{F2F8450B-8744-4F72-905C-548CB806E9E9}"/>
    <cellStyle name="20% - Accent1 4 2 2 2 2 2 3" xfId="30293" xr:uid="{BCF5FA1D-27E1-4547-BE5D-4B3C64267AA5}"/>
    <cellStyle name="20% - Accent1 4 2 2 2 2 3" xfId="5024" xr:uid="{00000000-0005-0000-0000-000027010000}"/>
    <cellStyle name="20% - Accent1 4 2 2 2 2 3 2" xfId="22920" xr:uid="{CD0DC9AA-19C7-4DCD-AF77-6B48D29BE385}"/>
    <cellStyle name="20% - Accent1 4 2 2 2 2 3 2 2" xfId="37896" xr:uid="{8FF7B85E-425B-4D90-94A6-77EC29AF7A80}"/>
    <cellStyle name="20% - Accent1 4 2 2 2 2 3 3" xfId="30292" xr:uid="{64BDEC46-7E8A-4F48-80A4-E6414EA50EDA}"/>
    <cellStyle name="20% - Accent1 4 2 2 2 2 4" xfId="22922" xr:uid="{826CD712-E5CE-433F-AD08-F5A14043BF5C}"/>
    <cellStyle name="20% - Accent1 4 2 2 2 2 4 2" xfId="37898" xr:uid="{896CEAD8-3E4C-4E2E-93CE-0E98D71C17C4}"/>
    <cellStyle name="20% - Accent1 4 2 2 2 2 5" xfId="30294" xr:uid="{EAB9C2F8-EEBE-4F9B-9934-5546DC78766B}"/>
    <cellStyle name="20% - Accent1 4 2 2 2 3" xfId="5023" xr:uid="{00000000-0005-0000-0000-000028010000}"/>
    <cellStyle name="20% - Accent1 4 2 2 2 3 2" xfId="5022" xr:uid="{00000000-0005-0000-0000-000029010000}"/>
    <cellStyle name="20% - Accent1 4 2 2 2 3 2 2" xfId="22918" xr:uid="{EBA83969-E596-41F9-A89B-99207C7D1C4F}"/>
    <cellStyle name="20% - Accent1 4 2 2 2 3 2 2 2" xfId="37894" xr:uid="{7130E572-A0D3-42D9-A583-CB9BE7724284}"/>
    <cellStyle name="20% - Accent1 4 2 2 2 3 2 3" xfId="30290" xr:uid="{70D0BBBD-CB29-40FC-BB77-ACDE75887ED2}"/>
    <cellStyle name="20% - Accent1 4 2 2 2 3 3" xfId="22919" xr:uid="{7010A0A9-D5DA-4174-8B56-E90DB3448E1C}"/>
    <cellStyle name="20% - Accent1 4 2 2 2 3 3 2" xfId="37895" xr:uid="{D74AFB2D-666B-4524-B79A-609B0D703F18}"/>
    <cellStyle name="20% - Accent1 4 2 2 2 3 4" xfId="30291" xr:uid="{DA072E84-5F51-4EB2-B3F9-DB296C4DB6CF}"/>
    <cellStyle name="20% - Accent1 4 2 2 2 4" xfId="5021" xr:uid="{00000000-0005-0000-0000-00002A010000}"/>
    <cellStyle name="20% - Accent1 4 2 2 2 4 2" xfId="22917" xr:uid="{68363344-4743-4644-A5C5-82AF2EE3EBB3}"/>
    <cellStyle name="20% - Accent1 4 2 2 2 4 2 2" xfId="37893" xr:uid="{77FF1043-0176-428B-A851-22AFC360B874}"/>
    <cellStyle name="20% - Accent1 4 2 2 2 4 3" xfId="30289" xr:uid="{7DD93690-C1D8-4CD4-918E-C7F752386C3A}"/>
    <cellStyle name="20% - Accent1 4 2 2 2 5" xfId="22923" xr:uid="{3E77948F-65A1-42B5-84D7-A1F4750588DB}"/>
    <cellStyle name="20% - Accent1 4 2 2 2 5 2" xfId="37899" xr:uid="{B87DD08B-4CB6-4FDA-9E96-B7D908467677}"/>
    <cellStyle name="20% - Accent1 4 2 2 2 6" xfId="30295" xr:uid="{714C51FF-0D41-43A0-B6D7-CE674465FD59}"/>
    <cellStyle name="20% - Accent1 4 2 2 3" xfId="5020" xr:uid="{00000000-0005-0000-0000-00002B010000}"/>
    <cellStyle name="20% - Accent1 4 2 2 3 2" xfId="5019" xr:uid="{00000000-0005-0000-0000-00002C010000}"/>
    <cellStyle name="20% - Accent1 4 2 2 3 2 2" xfId="22915" xr:uid="{0501E204-5ED6-4C4C-A0F9-6BFA14257636}"/>
    <cellStyle name="20% - Accent1 4 2 2 3 2 2 2" xfId="37891" xr:uid="{79FF7B59-E423-4AE2-8844-29B97F5F88C6}"/>
    <cellStyle name="20% - Accent1 4 2 2 3 2 3" xfId="30287" xr:uid="{A6C0E11C-8AAD-411A-9C3A-33C6307D172E}"/>
    <cellStyle name="20% - Accent1 4 2 2 3 3" xfId="5018" xr:uid="{00000000-0005-0000-0000-00002D010000}"/>
    <cellStyle name="20% - Accent1 4 2 2 3 3 2" xfId="22914" xr:uid="{050A339E-2960-4CB4-857B-F555FEBD8AE1}"/>
    <cellStyle name="20% - Accent1 4 2 2 3 3 2 2" xfId="37890" xr:uid="{FDE5F91D-A55A-467B-B5CB-790DA2CB3BE3}"/>
    <cellStyle name="20% - Accent1 4 2 2 3 3 3" xfId="30286" xr:uid="{A67964B0-5F72-4582-BE17-36BE049B5BCD}"/>
    <cellStyle name="20% - Accent1 4 2 2 3 4" xfId="22916" xr:uid="{B2C9F896-282F-428E-B135-4109994C4AA2}"/>
    <cellStyle name="20% - Accent1 4 2 2 3 4 2" xfId="37892" xr:uid="{8BE168B9-40B3-4876-85A5-F3BE8DE67B33}"/>
    <cellStyle name="20% - Accent1 4 2 2 3 5" xfId="30288" xr:uid="{3D31899A-C29C-4CE7-A249-A42E41F2F725}"/>
    <cellStyle name="20% - Accent1 4 2 2 4" xfId="5017" xr:uid="{00000000-0005-0000-0000-00002E010000}"/>
    <cellStyle name="20% - Accent1 4 2 2 4 2" xfId="22913" xr:uid="{06329E27-6E46-4355-91A2-D0DE9DBB687B}"/>
    <cellStyle name="20% - Accent1 4 2 2 4 2 2" xfId="37889" xr:uid="{2198C359-3241-4BDD-8276-BC1098235BD6}"/>
    <cellStyle name="20% - Accent1 4 2 2 4 3" xfId="30285" xr:uid="{E6AD9718-20D7-40D2-ADBC-3A2A596AC0CE}"/>
    <cellStyle name="20% - Accent1 4 2 2 5" xfId="5016" xr:uid="{00000000-0005-0000-0000-00002F010000}"/>
    <cellStyle name="20% - Accent1 4 2 2 5 2" xfId="5015" xr:uid="{00000000-0005-0000-0000-000030010000}"/>
    <cellStyle name="20% - Accent1 4 2 2 5 2 2" xfId="22911" xr:uid="{0A1C2BBF-C680-4E12-B79D-2C29FDE52A8C}"/>
    <cellStyle name="20% - Accent1 4 2 2 5 2 2 2" xfId="37887" xr:uid="{8E60BEA9-9D78-4B1E-84FC-9C62966E100F}"/>
    <cellStyle name="20% - Accent1 4 2 2 5 2 3" xfId="30283" xr:uid="{5FF01ED0-576F-41B7-9832-CD4DF7A33AD1}"/>
    <cellStyle name="20% - Accent1 4 2 2 5 3" xfId="22912" xr:uid="{97AD3FB7-46C9-43CB-BD28-B0140FF68D40}"/>
    <cellStyle name="20% - Accent1 4 2 2 5 3 2" xfId="37888" xr:uid="{041266DF-B5F5-419E-9912-6397C992EF51}"/>
    <cellStyle name="20% - Accent1 4 2 2 5 4" xfId="30284" xr:uid="{E413D881-DC6A-4122-BDF6-3F5ECD4850A9}"/>
    <cellStyle name="20% - Accent1 4 2 2 6" xfId="5014" xr:uid="{00000000-0005-0000-0000-000031010000}"/>
    <cellStyle name="20% - Accent1 4 2 2 6 2" xfId="22910" xr:uid="{4E4F2FA1-3834-403E-A06F-71107B85867D}"/>
    <cellStyle name="20% - Accent1 4 2 2 6 2 2" xfId="37886" xr:uid="{BB87886B-61F6-42CB-B0C6-CE241115FB17}"/>
    <cellStyle name="20% - Accent1 4 2 2 6 3" xfId="30282" xr:uid="{AF2026C9-E770-4A1C-848F-E2CA62BDCCB1}"/>
    <cellStyle name="20% - Accent1 4 2 2 7" xfId="22924" xr:uid="{07E545C7-97F4-442F-A350-7311268B3577}"/>
    <cellStyle name="20% - Accent1 4 2 2 7 2" xfId="37900" xr:uid="{1CAE3197-5305-4020-A1EC-C1E1A99DEB00}"/>
    <cellStyle name="20% - Accent1 4 2 2 8" xfId="30296" xr:uid="{76A07A4D-3B17-4EE3-A191-7367E0AE48D2}"/>
    <cellStyle name="20% - Accent1 4 2 3" xfId="5013" xr:uid="{00000000-0005-0000-0000-000032010000}"/>
    <cellStyle name="20% - Accent1 4 2 3 2" xfId="5012" xr:uid="{00000000-0005-0000-0000-000033010000}"/>
    <cellStyle name="20% - Accent1 4 2 3 2 2" xfId="5011" xr:uid="{00000000-0005-0000-0000-000034010000}"/>
    <cellStyle name="20% - Accent1 4 2 3 2 2 2" xfId="22907" xr:uid="{5BF522DB-AAFA-4D4E-B58F-2FB323167D72}"/>
    <cellStyle name="20% - Accent1 4 2 3 2 2 2 2" xfId="37883" xr:uid="{0332AD77-7125-4C74-9261-508A35377F14}"/>
    <cellStyle name="20% - Accent1 4 2 3 2 2 3" xfId="30279" xr:uid="{CB676DD9-6F91-41D6-8CED-243FD798D7DC}"/>
    <cellStyle name="20% - Accent1 4 2 3 2 3" xfId="5010" xr:uid="{00000000-0005-0000-0000-000035010000}"/>
    <cellStyle name="20% - Accent1 4 2 3 2 3 2" xfId="22906" xr:uid="{51632451-4DD3-4027-9E6A-36991FACE30F}"/>
    <cellStyle name="20% - Accent1 4 2 3 2 3 2 2" xfId="37882" xr:uid="{39A703F7-5D6B-4730-8717-498B0C8F02A7}"/>
    <cellStyle name="20% - Accent1 4 2 3 2 3 3" xfId="30278" xr:uid="{6D7482A5-6DB0-4C48-A836-9E3CBC47E72B}"/>
    <cellStyle name="20% - Accent1 4 2 3 2 4" xfId="22908" xr:uid="{F731E4A1-044E-4AD6-8C3B-3AF0F9D8E2B0}"/>
    <cellStyle name="20% - Accent1 4 2 3 2 4 2" xfId="37884" xr:uid="{1C1B96F4-1936-47E3-817F-AA01E6CB0DEF}"/>
    <cellStyle name="20% - Accent1 4 2 3 2 5" xfId="30280" xr:uid="{D7B86451-D4EF-4BDA-AA04-ED93185CE96E}"/>
    <cellStyle name="20% - Accent1 4 2 3 3" xfId="5009" xr:uid="{00000000-0005-0000-0000-000036010000}"/>
    <cellStyle name="20% - Accent1 4 2 3 3 2" xfId="5008" xr:uid="{00000000-0005-0000-0000-000037010000}"/>
    <cellStyle name="20% - Accent1 4 2 3 3 2 2" xfId="22904" xr:uid="{B1918562-CD82-4019-9771-CC030A456B5F}"/>
    <cellStyle name="20% - Accent1 4 2 3 3 2 2 2" xfId="37880" xr:uid="{3797BD99-8B20-4C9B-9AE9-31A58755FD11}"/>
    <cellStyle name="20% - Accent1 4 2 3 3 2 3" xfId="30276" xr:uid="{47C506D0-67FE-4AB9-88DC-2BEB1F95620D}"/>
    <cellStyle name="20% - Accent1 4 2 3 3 3" xfId="22905" xr:uid="{6592EB43-0946-43EA-95EA-2D1423349A3C}"/>
    <cellStyle name="20% - Accent1 4 2 3 3 3 2" xfId="37881" xr:uid="{07C37D91-3922-4DCC-BFDE-4738092698F6}"/>
    <cellStyle name="20% - Accent1 4 2 3 3 4" xfId="30277" xr:uid="{5188D178-E09B-4C11-9363-E7C2AB960E28}"/>
    <cellStyle name="20% - Accent1 4 2 3 4" xfId="5007" xr:uid="{00000000-0005-0000-0000-000038010000}"/>
    <cellStyle name="20% - Accent1 4 2 3 4 2" xfId="22903" xr:uid="{2B7D5C30-73E7-4784-81B9-E8B3577E0759}"/>
    <cellStyle name="20% - Accent1 4 2 3 4 2 2" xfId="37879" xr:uid="{9ED9D029-A234-4B8F-B43B-55A9EA03B599}"/>
    <cellStyle name="20% - Accent1 4 2 3 4 3" xfId="30275" xr:uid="{6EABC1C7-0973-4BA4-907B-A65D4D8D92AD}"/>
    <cellStyle name="20% - Accent1 4 2 3 5" xfId="22909" xr:uid="{DD1632B9-7B16-4A8B-9E5D-4A5DD97530F9}"/>
    <cellStyle name="20% - Accent1 4 2 3 5 2" xfId="37885" xr:uid="{F9939F98-1F3B-4B61-936A-46D74E19A3C2}"/>
    <cellStyle name="20% - Accent1 4 2 3 6" xfId="30281" xr:uid="{748FF6B5-06A6-46EE-9A41-A411972E80B8}"/>
    <cellStyle name="20% - Accent1 4 2 4" xfId="5006" xr:uid="{00000000-0005-0000-0000-000039010000}"/>
    <cellStyle name="20% - Accent1 4 2 5" xfId="5005" xr:uid="{00000000-0005-0000-0000-00003A010000}"/>
    <cellStyle name="20% - Accent1 4 2 5 2" xfId="22902" xr:uid="{6FF9F2A4-A7E5-442E-9F4C-B15633C39553}"/>
    <cellStyle name="20% - Accent1 4 2 5 2 2" xfId="37878" xr:uid="{C39206FE-BC68-4C65-969F-CC461FF1A2CC}"/>
    <cellStyle name="20% - Accent1 4 2 5 3" xfId="30274" xr:uid="{291546D0-D673-46CC-B208-868D72D6C70C}"/>
    <cellStyle name="20% - Accent1 4 3" xfId="5004" xr:uid="{00000000-0005-0000-0000-00003B010000}"/>
    <cellStyle name="20% - Accent1 4 3 2" xfId="5003" xr:uid="{00000000-0005-0000-0000-00003C010000}"/>
    <cellStyle name="20% - Accent1 4 3 2 2" xfId="5002" xr:uid="{00000000-0005-0000-0000-00003D010000}"/>
    <cellStyle name="20% - Accent1 4 3 2 2 2" xfId="22899" xr:uid="{9D156F7D-EEB0-41C7-89CF-E12C7195467F}"/>
    <cellStyle name="20% - Accent1 4 3 2 2 2 2" xfId="37875" xr:uid="{E9790524-EED2-44B2-A97B-D535F8E18C3D}"/>
    <cellStyle name="20% - Accent1 4 3 2 2 3" xfId="30271" xr:uid="{0D21E71C-3C3F-4656-838B-BE6CBBF7E99E}"/>
    <cellStyle name="20% - Accent1 4 3 2 3" xfId="5001" xr:uid="{00000000-0005-0000-0000-00003E010000}"/>
    <cellStyle name="20% - Accent1 4 3 2 3 2" xfId="22898" xr:uid="{4E76ED31-BEA7-40EE-9148-115F2D6683F9}"/>
    <cellStyle name="20% - Accent1 4 3 2 3 2 2" xfId="37874" xr:uid="{4465A59E-BE8D-4A6F-AA1C-88453176C9CF}"/>
    <cellStyle name="20% - Accent1 4 3 2 3 3" xfId="30270" xr:uid="{F7A9CCD8-7AFF-48B1-8E7B-FC413AC5FAB3}"/>
    <cellStyle name="20% - Accent1 4 3 2 4" xfId="22900" xr:uid="{5B1ABD6C-0051-461C-9CF8-74024031D09E}"/>
    <cellStyle name="20% - Accent1 4 3 2 4 2" xfId="37876" xr:uid="{82237BA5-5262-407E-B7B9-6154E7A0096B}"/>
    <cellStyle name="20% - Accent1 4 3 2 5" xfId="30272" xr:uid="{94493E3C-FAF0-4F67-8FC2-623037B13341}"/>
    <cellStyle name="20% - Accent1 4 3 3" xfId="5000" xr:uid="{00000000-0005-0000-0000-00003F010000}"/>
    <cellStyle name="20% - Accent1 4 3 3 2" xfId="22897" xr:uid="{4F752D66-4F6F-4B19-B89F-C8D5C7C18333}"/>
    <cellStyle name="20% - Accent1 4 3 3 2 2" xfId="37873" xr:uid="{56BC0FD4-A88F-432A-8C19-1603114DB861}"/>
    <cellStyle name="20% - Accent1 4 3 3 3" xfId="30269" xr:uid="{4397C30B-0913-4D91-8BB6-ED6BA6BB62BF}"/>
    <cellStyle name="20% - Accent1 4 3 4" xfId="4999" xr:uid="{00000000-0005-0000-0000-000040010000}"/>
    <cellStyle name="20% - Accent1 4 3 4 2" xfId="4998" xr:uid="{00000000-0005-0000-0000-000041010000}"/>
    <cellStyle name="20% - Accent1 4 3 4 2 2" xfId="22895" xr:uid="{A666DF9E-C0DF-4998-9C19-F673BA543DD9}"/>
    <cellStyle name="20% - Accent1 4 3 4 2 2 2" xfId="37871" xr:uid="{6B473462-E31C-4841-ADA9-43CC0A16B5E2}"/>
    <cellStyle name="20% - Accent1 4 3 4 2 3" xfId="30267" xr:uid="{C71F3913-3F8E-4FE0-B414-C21F7B266E73}"/>
    <cellStyle name="20% - Accent1 4 3 4 3" xfId="22896" xr:uid="{DAD1132F-4187-48CD-8277-3169F419F68E}"/>
    <cellStyle name="20% - Accent1 4 3 4 3 2" xfId="37872" xr:uid="{D435AEF5-4BE1-4F9C-BD65-A8D387ECC1E6}"/>
    <cellStyle name="20% - Accent1 4 3 4 4" xfId="30268" xr:uid="{B9C09DDE-D4D7-4CE6-9653-79609E54F73C}"/>
    <cellStyle name="20% - Accent1 4 3 5" xfId="4997" xr:uid="{00000000-0005-0000-0000-000042010000}"/>
    <cellStyle name="20% - Accent1 4 3 5 2" xfId="22894" xr:uid="{97F14AA9-5436-498D-926F-E4C9733AD616}"/>
    <cellStyle name="20% - Accent1 4 3 5 2 2" xfId="37870" xr:uid="{2BFCF6C6-C035-4AB4-9EE8-4C67CAF5B315}"/>
    <cellStyle name="20% - Accent1 4 3 5 3" xfId="30266" xr:uid="{3BA5ADAB-5867-4BBB-B4A7-D302206BA722}"/>
    <cellStyle name="20% - Accent1 4 3 6" xfId="22901" xr:uid="{C60678A9-160F-4685-8BFF-E892F37B97FB}"/>
    <cellStyle name="20% - Accent1 4 3 6 2" xfId="37877" xr:uid="{E961D6E1-2CBD-4E25-B289-EB044B389C19}"/>
    <cellStyle name="20% - Accent1 4 3 7" xfId="30273" xr:uid="{11EC0E56-67DF-4941-9908-706DE005B057}"/>
    <cellStyle name="20% - Accent1 4 4" xfId="4996" xr:uid="{00000000-0005-0000-0000-000043010000}"/>
    <cellStyle name="20% - Accent1 4 4 2" xfId="4995" xr:uid="{00000000-0005-0000-0000-000044010000}"/>
    <cellStyle name="20% - Accent1 4 4 2 2" xfId="4994" xr:uid="{00000000-0005-0000-0000-000045010000}"/>
    <cellStyle name="20% - Accent1 4 4 2 2 2" xfId="22891" xr:uid="{8A1D609F-D5AC-4B9A-AD5B-5BE45E56AD2B}"/>
    <cellStyle name="20% - Accent1 4 4 2 2 2 2" xfId="37867" xr:uid="{6FCDE9FC-3433-49A8-8A70-9BBC7A761CB4}"/>
    <cellStyle name="20% - Accent1 4 4 2 2 3" xfId="30263" xr:uid="{67D38F47-2925-4DA3-AE03-9DBC7C1EEE93}"/>
    <cellStyle name="20% - Accent1 4 4 2 3" xfId="4993" xr:uid="{00000000-0005-0000-0000-000046010000}"/>
    <cellStyle name="20% - Accent1 4 4 2 3 2" xfId="22890" xr:uid="{1A548466-826C-41BE-9311-49C7E998EACB}"/>
    <cellStyle name="20% - Accent1 4 4 2 3 2 2" xfId="37866" xr:uid="{B34D5B2A-DDDA-4095-B397-157A9AFF041A}"/>
    <cellStyle name="20% - Accent1 4 4 2 3 3" xfId="30262" xr:uid="{A8639F04-BD05-40A7-BF58-49E59FE4791A}"/>
    <cellStyle name="20% - Accent1 4 4 2 4" xfId="22892" xr:uid="{09282478-E8B3-46A5-93DD-87A8C032E1D5}"/>
    <cellStyle name="20% - Accent1 4 4 2 4 2" xfId="37868" xr:uid="{681FF0BA-C9AE-4E5D-914D-413860DD10F6}"/>
    <cellStyle name="20% - Accent1 4 4 2 5" xfId="30264" xr:uid="{44CC65A8-4DAD-47B0-84F3-0428262E7D12}"/>
    <cellStyle name="20% - Accent1 4 4 3" xfId="5579" xr:uid="{00000000-0005-0000-0000-000047010000}"/>
    <cellStyle name="20% - Accent1 4 4 3 2" xfId="5533" xr:uid="{00000000-0005-0000-0000-000048010000}"/>
    <cellStyle name="20% - Accent1 4 4 3 2 2" xfId="23208" xr:uid="{6E41925A-5917-4EE7-8429-2B2D9FE58BE7}"/>
    <cellStyle name="20% - Accent1 4 4 3 2 2 2" xfId="38179" xr:uid="{2AC47D57-18A9-4DBA-A395-E35692949E18}"/>
    <cellStyle name="20% - Accent1 4 4 3 2 3" xfId="30576" xr:uid="{B10726F4-0BE0-4200-B621-D05EF1EBB7A8}"/>
    <cellStyle name="20% - Accent1 4 4 3 3" xfId="23235" xr:uid="{673A9A00-F565-4AF2-BCEA-CCB2477F62A6}"/>
    <cellStyle name="20% - Accent1 4 4 3 3 2" xfId="38206" xr:uid="{24662E8B-B149-40FB-B8FC-622D0B41E637}"/>
    <cellStyle name="20% - Accent1 4 4 3 4" xfId="30603" xr:uid="{0376717A-3DE9-4F1A-ABB9-904551A9B82C}"/>
    <cellStyle name="20% - Accent1 4 4 4" xfId="4992" xr:uid="{00000000-0005-0000-0000-000049010000}"/>
    <cellStyle name="20% - Accent1 4 4 4 2" xfId="22889" xr:uid="{5B735D04-1B71-4B00-A9F3-EB818775F6BB}"/>
    <cellStyle name="20% - Accent1 4 4 4 2 2" xfId="37865" xr:uid="{CAB039AF-BD52-4033-8259-1364D51EAB90}"/>
    <cellStyle name="20% - Accent1 4 4 4 3" xfId="30261" xr:uid="{69CDE9DB-8A2D-44D2-8983-849FF65357CF}"/>
    <cellStyle name="20% - Accent1 4 4 5" xfId="22893" xr:uid="{CFEAC7E2-92B0-41AE-839D-9CF8E68C6FE1}"/>
    <cellStyle name="20% - Accent1 4 4 5 2" xfId="37869" xr:uid="{8F15083C-5728-401D-A912-78A717DE25B7}"/>
    <cellStyle name="20% - Accent1 4 4 6" xfId="30265" xr:uid="{4D9DC3AF-3904-4E68-8F69-F71A70A1D6DC}"/>
    <cellStyle name="20% - Accent1 4 5" xfId="4991" xr:uid="{00000000-0005-0000-0000-00004A010000}"/>
    <cellStyle name="20% - Accent1 4 5 2" xfId="4990" xr:uid="{00000000-0005-0000-0000-00004B010000}"/>
    <cellStyle name="20% - Accent1 4 5 2 2" xfId="4989" xr:uid="{00000000-0005-0000-0000-00004C010000}"/>
    <cellStyle name="20% - Accent1 4 5 2 2 2" xfId="22886" xr:uid="{9DC2A06E-8288-4D94-AAEF-D23190CBAEC4}"/>
    <cellStyle name="20% - Accent1 4 5 2 2 2 2" xfId="37862" xr:uid="{F21BEC0A-8001-4BAC-96D3-BD3CF22DC1AB}"/>
    <cellStyle name="20% - Accent1 4 5 2 2 3" xfId="30258" xr:uid="{ECEBB751-CE31-473A-94F9-8ACF90606DD7}"/>
    <cellStyle name="20% - Accent1 4 5 2 3" xfId="4988" xr:uid="{00000000-0005-0000-0000-00004D010000}"/>
    <cellStyle name="20% - Accent1 4 5 2 3 2" xfId="22885" xr:uid="{42A520B0-0EE5-4A99-81DF-8F956C4F2661}"/>
    <cellStyle name="20% - Accent1 4 5 2 3 2 2" xfId="37861" xr:uid="{8CA55455-11F3-4279-BF00-315E5444F149}"/>
    <cellStyle name="20% - Accent1 4 5 2 3 3" xfId="30257" xr:uid="{84EE3288-5228-41B6-BFBB-A27D078EFEAB}"/>
    <cellStyle name="20% - Accent1 4 5 2 4" xfId="22887" xr:uid="{64578AC4-4E88-4FE1-92AA-8B6D646E5BFB}"/>
    <cellStyle name="20% - Accent1 4 5 2 4 2" xfId="37863" xr:uid="{12BECD9F-B736-4A6C-B0D9-0F9F4178EB21}"/>
    <cellStyle name="20% - Accent1 4 5 2 5" xfId="30259" xr:uid="{4EA43E13-90A8-4C38-BF37-D11A981E4411}"/>
    <cellStyle name="20% - Accent1 4 5 3" xfId="4987" xr:uid="{00000000-0005-0000-0000-00004E010000}"/>
    <cellStyle name="20% - Accent1 4 5 3 2" xfId="4986" xr:uid="{00000000-0005-0000-0000-00004F010000}"/>
    <cellStyle name="20% - Accent1 4 5 3 2 2" xfId="22883" xr:uid="{486AB9EC-8E8A-47CC-85AE-3E87F9270706}"/>
    <cellStyle name="20% - Accent1 4 5 3 2 2 2" xfId="37859" xr:uid="{1A539B0C-CF1D-4FF0-B1B7-F8A23C6FE9E3}"/>
    <cellStyle name="20% - Accent1 4 5 3 2 3" xfId="30255" xr:uid="{2DF9D4D2-D1D8-4AD3-BA36-DAFC2EB9CC72}"/>
    <cellStyle name="20% - Accent1 4 5 3 3" xfId="22884" xr:uid="{ABE0B38A-A06B-48E7-9B0E-3735C9F70BCD}"/>
    <cellStyle name="20% - Accent1 4 5 3 3 2" xfId="37860" xr:uid="{815D228E-94D2-4C81-B7BB-EE3A33809107}"/>
    <cellStyle name="20% - Accent1 4 5 3 4" xfId="30256" xr:uid="{DBE1953D-1F90-46CE-B39F-C002924E778B}"/>
    <cellStyle name="20% - Accent1 4 5 4" xfId="4985" xr:uid="{00000000-0005-0000-0000-000050010000}"/>
    <cellStyle name="20% - Accent1 4 5 4 2" xfId="22882" xr:uid="{84314282-F82E-4BF1-B54B-6BE758AC5A68}"/>
    <cellStyle name="20% - Accent1 4 5 4 2 2" xfId="37858" xr:uid="{2043F694-B3DF-4058-A070-17094F0748DF}"/>
    <cellStyle name="20% - Accent1 4 5 4 3" xfId="30254" xr:uid="{95A6ECF0-80C0-49EE-9DE6-33DB52F959C9}"/>
    <cellStyle name="20% - Accent1 4 5 5" xfId="22888" xr:uid="{A9124729-1C8C-4201-BCFB-D5B9865375CA}"/>
    <cellStyle name="20% - Accent1 4 5 5 2" xfId="37864" xr:uid="{3BC1BA96-7784-49AC-9B00-E33C6402DF40}"/>
    <cellStyle name="20% - Accent1 4 5 6" xfId="30260" xr:uid="{8D56C5BA-8349-4AC6-BDF5-ED7ECEEC847C}"/>
    <cellStyle name="20% - Accent1 4 6" xfId="4984" xr:uid="{00000000-0005-0000-0000-000051010000}"/>
    <cellStyle name="20% - Accent1 4 6 2" xfId="4983" xr:uid="{00000000-0005-0000-0000-000052010000}"/>
    <cellStyle name="20% - Accent1 4 6 2 2" xfId="22880" xr:uid="{80B65E8E-409B-4A4D-868C-F97EC33E56D7}"/>
    <cellStyle name="20% - Accent1 4 6 2 2 2" xfId="37856" xr:uid="{3EB75A48-136C-4910-9786-5A3814EE3B0C}"/>
    <cellStyle name="20% - Accent1 4 6 2 3" xfId="30252" xr:uid="{456D8E51-61B1-44F5-95AE-AC8261814124}"/>
    <cellStyle name="20% - Accent1 4 6 3" xfId="4982" xr:uid="{00000000-0005-0000-0000-000053010000}"/>
    <cellStyle name="20% - Accent1 4 6 3 2" xfId="22879" xr:uid="{61D51F23-C1A1-4C2E-9CBE-E77BB40C52A7}"/>
    <cellStyle name="20% - Accent1 4 6 3 2 2" xfId="37855" xr:uid="{8EF2D347-B94C-4B99-9B2F-2BC91AAAAE0F}"/>
    <cellStyle name="20% - Accent1 4 6 3 3" xfId="30251" xr:uid="{65A939EB-E00B-45E6-97E3-1D377D546EE0}"/>
    <cellStyle name="20% - Accent1 4 6 4" xfId="22881" xr:uid="{CFF18818-7A5D-478E-85C7-30F3AC4A41EF}"/>
    <cellStyle name="20% - Accent1 4 6 4 2" xfId="37857" xr:uid="{D583F33C-1032-41D6-AE49-11E9D58525BD}"/>
    <cellStyle name="20% - Accent1 4 6 5" xfId="30253" xr:uid="{B464519B-DB34-46C0-8053-2733A26F9BC3}"/>
    <cellStyle name="20% - Accent1 4 7" xfId="4981" xr:uid="{00000000-0005-0000-0000-000054010000}"/>
    <cellStyle name="20% - Accent1 4 7 2" xfId="22878" xr:uid="{94D18AA8-20D8-40D0-9D77-98B8E611B0A1}"/>
    <cellStyle name="20% - Accent1 4 7 2 2" xfId="37854" xr:uid="{7BA66DD7-6FD8-443D-8F78-B5232536BD30}"/>
    <cellStyle name="20% - Accent1 4 7 3" xfId="30250" xr:uid="{5B06F81A-559B-4507-95C1-BE93D6DDEB1E}"/>
    <cellStyle name="20% - Accent1 4 8" xfId="4980" xr:uid="{00000000-0005-0000-0000-000055010000}"/>
    <cellStyle name="20% - Accent1 4 8 2" xfId="4979" xr:uid="{00000000-0005-0000-0000-000056010000}"/>
    <cellStyle name="20% - Accent1 4 8 2 2" xfId="22876" xr:uid="{7FAA2E59-0AD8-4E18-A9F0-D281D6214A16}"/>
    <cellStyle name="20% - Accent1 4 8 2 2 2" xfId="37852" xr:uid="{194340ED-242E-478C-94B0-9DD0628E92F8}"/>
    <cellStyle name="20% - Accent1 4 8 2 3" xfId="30248" xr:uid="{027CF94B-64A3-4CF5-9254-29F24A235D2E}"/>
    <cellStyle name="20% - Accent1 4 8 3" xfId="22877" xr:uid="{FF9CEEB1-FEA1-4279-84C6-3219F9750727}"/>
    <cellStyle name="20% - Accent1 4 8 3 2" xfId="37853" xr:uid="{180646C6-95B3-4441-A75E-664510DC7CDF}"/>
    <cellStyle name="20% - Accent1 4 8 4" xfId="30249" xr:uid="{32D551B2-8F0B-4070-A0F4-9C25FCCED7AF}"/>
    <cellStyle name="20% - Accent1 4 9" xfId="4978" xr:uid="{00000000-0005-0000-0000-000057010000}"/>
    <cellStyle name="20% - Accent1 4 9 2" xfId="22875" xr:uid="{8CBACE3B-A6E3-42A2-B596-86B479D9074D}"/>
    <cellStyle name="20% - Accent1 4 9 2 2" xfId="37851" xr:uid="{FF72166F-493E-4257-9B6A-A09AE87189C4}"/>
    <cellStyle name="20% - Accent1 4 9 3" xfId="30247" xr:uid="{55A428D8-17F2-4785-841A-EABCB8713CDF}"/>
    <cellStyle name="20% - Accent1 5" xfId="199" xr:uid="{00000000-0005-0000-0000-00001A000000}"/>
    <cellStyle name="20% - Accent1 5 2" xfId="4976" xr:uid="{00000000-0005-0000-0000-000059010000}"/>
    <cellStyle name="20% - Accent1 5 2 2" xfId="4975" xr:uid="{00000000-0005-0000-0000-00005A010000}"/>
    <cellStyle name="20% - Accent1 5 2 2 2" xfId="4974" xr:uid="{00000000-0005-0000-0000-00005B010000}"/>
    <cellStyle name="20% - Accent1 5 2 2 2 2" xfId="4973" xr:uid="{00000000-0005-0000-0000-00005C010000}"/>
    <cellStyle name="20% - Accent1 5 2 2 2 2 2" xfId="4972" xr:uid="{00000000-0005-0000-0000-00005D010000}"/>
    <cellStyle name="20% - Accent1 5 2 2 2 2 2 2" xfId="22870" xr:uid="{318935B2-A62A-4D3E-9DD7-E5E11A7DA466}"/>
    <cellStyle name="20% - Accent1 5 2 2 2 2 2 2 2" xfId="37846" xr:uid="{CD54806A-32E3-4AD7-A66C-E6D86118DC8C}"/>
    <cellStyle name="20% - Accent1 5 2 2 2 2 2 3" xfId="30242" xr:uid="{4538135B-CE1C-4090-BB2A-A67D57379AB6}"/>
    <cellStyle name="20% - Accent1 5 2 2 2 2 3" xfId="4971" xr:uid="{00000000-0005-0000-0000-00005E010000}"/>
    <cellStyle name="20% - Accent1 5 2 2 2 2 3 2" xfId="22869" xr:uid="{B936BC1E-EE28-4A94-AF74-1973C61012CD}"/>
    <cellStyle name="20% - Accent1 5 2 2 2 2 3 2 2" xfId="37845" xr:uid="{9CD071B8-3DFA-4A0F-989B-4952C019E7EC}"/>
    <cellStyle name="20% - Accent1 5 2 2 2 2 3 3" xfId="30241" xr:uid="{B24023DB-9AE6-4FF7-B646-160F6F4FCC84}"/>
    <cellStyle name="20% - Accent1 5 2 2 2 2 4" xfId="22871" xr:uid="{55870220-DC5B-43B4-A612-23D01F4B89FA}"/>
    <cellStyle name="20% - Accent1 5 2 2 2 2 4 2" xfId="37847" xr:uid="{4BC2F267-787F-43FE-836A-37BFE1CEC77F}"/>
    <cellStyle name="20% - Accent1 5 2 2 2 2 5" xfId="30243" xr:uid="{870A24B8-DBE7-4074-BCD1-4B3ECAD2F60A}"/>
    <cellStyle name="20% - Accent1 5 2 2 2 3" xfId="4970" xr:uid="{00000000-0005-0000-0000-00005F010000}"/>
    <cellStyle name="20% - Accent1 5 2 2 2 3 2" xfId="4969" xr:uid="{00000000-0005-0000-0000-000060010000}"/>
    <cellStyle name="20% - Accent1 5 2 2 2 3 2 2" xfId="22867" xr:uid="{6183F312-C04E-4F56-BDEC-B5898C5869B3}"/>
    <cellStyle name="20% - Accent1 5 2 2 2 3 2 2 2" xfId="37843" xr:uid="{8594ABC4-4BDD-4F5D-B565-AAB577479559}"/>
    <cellStyle name="20% - Accent1 5 2 2 2 3 2 3" xfId="30239" xr:uid="{33F2D457-BEE5-47D1-A88A-CFA13F5C4425}"/>
    <cellStyle name="20% - Accent1 5 2 2 2 3 3" xfId="22868" xr:uid="{0C4ED1E8-1740-4DA0-BBA2-C948D9456F0F}"/>
    <cellStyle name="20% - Accent1 5 2 2 2 3 3 2" xfId="37844" xr:uid="{8A40EB3C-5B32-48C9-A996-B77E348422AF}"/>
    <cellStyle name="20% - Accent1 5 2 2 2 3 4" xfId="30240" xr:uid="{A98AA400-3D12-4C09-864B-DDABD62FF8CE}"/>
    <cellStyle name="20% - Accent1 5 2 2 2 4" xfId="4968" xr:uid="{00000000-0005-0000-0000-000061010000}"/>
    <cellStyle name="20% - Accent1 5 2 2 2 4 2" xfId="22866" xr:uid="{B226C40F-87CF-4B13-9314-4AE9C810E264}"/>
    <cellStyle name="20% - Accent1 5 2 2 2 4 2 2" xfId="37842" xr:uid="{0645AB1D-2AD0-4248-9338-3A71C1AF2976}"/>
    <cellStyle name="20% - Accent1 5 2 2 2 4 3" xfId="30238" xr:uid="{4AC2CF0C-7DAF-440B-AC68-DE136F1D1501}"/>
    <cellStyle name="20% - Accent1 5 2 2 2 5" xfId="22872" xr:uid="{98E8AC54-FAD6-438F-AD12-4532DC942385}"/>
    <cellStyle name="20% - Accent1 5 2 2 2 5 2" xfId="37848" xr:uid="{E0336348-EEFE-4C89-B47A-AB64B120DE5C}"/>
    <cellStyle name="20% - Accent1 5 2 2 2 6" xfId="30244" xr:uid="{D1DDB5DE-B928-41E0-96A6-92EB65E853AE}"/>
    <cellStyle name="20% - Accent1 5 2 2 3" xfId="4967" xr:uid="{00000000-0005-0000-0000-000062010000}"/>
    <cellStyle name="20% - Accent1 5 2 2 3 2" xfId="4966" xr:uid="{00000000-0005-0000-0000-000063010000}"/>
    <cellStyle name="20% - Accent1 5 2 2 3 2 2" xfId="22864" xr:uid="{2E824C43-EB9B-4EF2-84CB-078552E013C0}"/>
    <cellStyle name="20% - Accent1 5 2 2 3 2 2 2" xfId="37840" xr:uid="{FE7E6E49-435B-4AB5-866A-2FDC18AD5CAD}"/>
    <cellStyle name="20% - Accent1 5 2 2 3 2 3" xfId="30236" xr:uid="{B27E022E-B698-4323-9BA3-2BBEF0AB60CB}"/>
    <cellStyle name="20% - Accent1 5 2 2 3 3" xfId="4965" xr:uid="{00000000-0005-0000-0000-000064010000}"/>
    <cellStyle name="20% - Accent1 5 2 2 3 3 2" xfId="22863" xr:uid="{DBF84E47-7486-419E-84A4-1479D2352E98}"/>
    <cellStyle name="20% - Accent1 5 2 2 3 3 2 2" xfId="37839" xr:uid="{23E9E692-DF7F-4E63-AE32-03501BF9E1B7}"/>
    <cellStyle name="20% - Accent1 5 2 2 3 3 3" xfId="30235" xr:uid="{157930D1-DE08-4EAC-8DA2-C71871FA46E4}"/>
    <cellStyle name="20% - Accent1 5 2 2 3 4" xfId="22865" xr:uid="{25119F3F-E150-4599-B7A8-F35BACCA0A0C}"/>
    <cellStyle name="20% - Accent1 5 2 2 3 4 2" xfId="37841" xr:uid="{EADD8860-7FF0-499D-B509-F830B9F946B5}"/>
    <cellStyle name="20% - Accent1 5 2 2 3 5" xfId="30237" xr:uid="{CF1FA7E9-25D7-4217-A8C7-7D4B6AA8B519}"/>
    <cellStyle name="20% - Accent1 5 2 2 4" xfId="4964" xr:uid="{00000000-0005-0000-0000-000065010000}"/>
    <cellStyle name="20% - Accent1 5 2 2 4 2" xfId="22862" xr:uid="{0135ADFE-AF97-4905-8114-B41D0A9541B6}"/>
    <cellStyle name="20% - Accent1 5 2 2 4 2 2" xfId="37838" xr:uid="{2FBACF9B-42BF-4136-A08B-BE0F1BB4F3F4}"/>
    <cellStyle name="20% - Accent1 5 2 2 4 3" xfId="30234" xr:uid="{F3EB4854-356D-4781-A557-490401963EB6}"/>
    <cellStyle name="20% - Accent1 5 2 2 5" xfId="4963" xr:uid="{00000000-0005-0000-0000-000066010000}"/>
    <cellStyle name="20% - Accent1 5 2 2 5 2" xfId="4962" xr:uid="{00000000-0005-0000-0000-000067010000}"/>
    <cellStyle name="20% - Accent1 5 2 2 5 2 2" xfId="22860" xr:uid="{C6C5EC69-9CF8-48EB-BC27-3B5CEA0C7F12}"/>
    <cellStyle name="20% - Accent1 5 2 2 5 2 2 2" xfId="37836" xr:uid="{1D7E1845-10A0-43E5-891B-3B621578B097}"/>
    <cellStyle name="20% - Accent1 5 2 2 5 2 3" xfId="30232" xr:uid="{6222AEF0-0B92-450E-A28F-7048A5FD43D5}"/>
    <cellStyle name="20% - Accent1 5 2 2 5 3" xfId="22861" xr:uid="{677759BE-7B2F-4BE4-8233-F81A66D7561A}"/>
    <cellStyle name="20% - Accent1 5 2 2 5 3 2" xfId="37837" xr:uid="{E006FED4-2F89-499E-8943-F188D9864FA8}"/>
    <cellStyle name="20% - Accent1 5 2 2 5 4" xfId="30233" xr:uid="{DDAD7543-A001-451C-8E9B-3A8D274B9A4C}"/>
    <cellStyle name="20% - Accent1 5 2 2 6" xfId="4961" xr:uid="{00000000-0005-0000-0000-000068010000}"/>
    <cellStyle name="20% - Accent1 5 2 2 6 2" xfId="22859" xr:uid="{C6A4A61F-9121-433D-8641-A1C44A49AAA4}"/>
    <cellStyle name="20% - Accent1 5 2 2 6 2 2" xfId="37835" xr:uid="{7F5E83E6-1465-456E-84AA-26D7C0D84FEF}"/>
    <cellStyle name="20% - Accent1 5 2 2 6 3" xfId="30231" xr:uid="{B568C6F6-9B53-4766-AF1F-029001B71E3D}"/>
    <cellStyle name="20% - Accent1 5 2 2 7" xfId="22873" xr:uid="{B43B2D95-4616-47E2-A70C-C840CA2E2538}"/>
    <cellStyle name="20% - Accent1 5 2 2 7 2" xfId="37849" xr:uid="{62943C92-7A4E-4819-BA11-9EEFFA85BBC9}"/>
    <cellStyle name="20% - Accent1 5 2 2 8" xfId="30245" xr:uid="{3D95FEBC-9C8F-4790-88B7-6586BD4D4291}"/>
    <cellStyle name="20% - Accent1 5 2 3" xfId="4960" xr:uid="{00000000-0005-0000-0000-000069010000}"/>
    <cellStyle name="20% - Accent1 5 2 3 2" xfId="4959" xr:uid="{00000000-0005-0000-0000-00006A010000}"/>
    <cellStyle name="20% - Accent1 5 2 3 2 2" xfId="4958" xr:uid="{00000000-0005-0000-0000-00006B010000}"/>
    <cellStyle name="20% - Accent1 5 2 3 2 2 2" xfId="22856" xr:uid="{23643A4E-C888-41D0-98D9-31BF924ABC6A}"/>
    <cellStyle name="20% - Accent1 5 2 3 2 2 2 2" xfId="37832" xr:uid="{007D06F8-71EC-4120-A628-141631FC0BD1}"/>
    <cellStyle name="20% - Accent1 5 2 3 2 2 3" xfId="30228" xr:uid="{E87C756A-AB4A-4EB0-B74E-79F8353FF8DB}"/>
    <cellStyle name="20% - Accent1 5 2 3 2 3" xfId="4957" xr:uid="{00000000-0005-0000-0000-00006C010000}"/>
    <cellStyle name="20% - Accent1 5 2 3 2 3 2" xfId="22855" xr:uid="{12939095-D6CB-4620-A54A-410FEE0AFD60}"/>
    <cellStyle name="20% - Accent1 5 2 3 2 3 2 2" xfId="37831" xr:uid="{6FD61D74-0376-4303-839B-996E0BF66F8C}"/>
    <cellStyle name="20% - Accent1 5 2 3 2 3 3" xfId="30227" xr:uid="{428936F1-35EB-40F8-B179-3FE4B639E21F}"/>
    <cellStyle name="20% - Accent1 5 2 3 2 4" xfId="22857" xr:uid="{6747F6E5-FC75-4E61-9D11-26B6AB45A077}"/>
    <cellStyle name="20% - Accent1 5 2 3 2 4 2" xfId="37833" xr:uid="{C22B26BA-BBA3-480A-AB17-F42DFE86C0EE}"/>
    <cellStyle name="20% - Accent1 5 2 3 2 5" xfId="30229" xr:uid="{2193CFC4-0145-4337-ACAA-B091A9AFDFDC}"/>
    <cellStyle name="20% - Accent1 5 2 3 3" xfId="4956" xr:uid="{00000000-0005-0000-0000-00006D010000}"/>
    <cellStyle name="20% - Accent1 5 2 3 3 2" xfId="4955" xr:uid="{00000000-0005-0000-0000-00006E010000}"/>
    <cellStyle name="20% - Accent1 5 2 3 3 2 2" xfId="22853" xr:uid="{DA1D18B1-789B-4179-BE98-E3A1A4B7932A}"/>
    <cellStyle name="20% - Accent1 5 2 3 3 2 2 2" xfId="37829" xr:uid="{126BCE0A-D291-4821-AB80-4AC34F28FB1C}"/>
    <cellStyle name="20% - Accent1 5 2 3 3 2 3" xfId="30225" xr:uid="{8BEAD50B-CA41-4788-905A-9A63B7EA70F1}"/>
    <cellStyle name="20% - Accent1 5 2 3 3 3" xfId="22854" xr:uid="{813AC41E-BD3D-45DC-AA16-5999171A3F06}"/>
    <cellStyle name="20% - Accent1 5 2 3 3 3 2" xfId="37830" xr:uid="{49E0EDF6-F67A-477D-8B8C-F3E053E49AC0}"/>
    <cellStyle name="20% - Accent1 5 2 3 3 4" xfId="30226" xr:uid="{6D378202-5D13-49A2-ABBC-FF8C3B6029B2}"/>
    <cellStyle name="20% - Accent1 5 2 3 4" xfId="4954" xr:uid="{00000000-0005-0000-0000-00006F010000}"/>
    <cellStyle name="20% - Accent1 5 2 3 4 2" xfId="22852" xr:uid="{90E332DF-BB60-4EE7-BDD4-C64FCB37BC55}"/>
    <cellStyle name="20% - Accent1 5 2 3 4 2 2" xfId="37828" xr:uid="{1B734295-CFA0-4F17-842F-D066E93C45CD}"/>
    <cellStyle name="20% - Accent1 5 2 3 4 3" xfId="30224" xr:uid="{04F7AED9-21AF-4BDF-9147-1CA6EA109FF8}"/>
    <cellStyle name="20% - Accent1 5 2 3 5" xfId="22858" xr:uid="{9CD8C399-CA1E-420F-9C86-9891EDA5AE80}"/>
    <cellStyle name="20% - Accent1 5 2 3 5 2" xfId="37834" xr:uid="{9BB0E4D3-57EB-4B7B-B34D-875C809CDEA7}"/>
    <cellStyle name="20% - Accent1 5 2 3 6" xfId="30230" xr:uid="{4E10F89F-A3C8-45C0-A7E8-580E69EF1D10}"/>
    <cellStyle name="20% - Accent1 5 2 4" xfId="4953" xr:uid="{00000000-0005-0000-0000-000070010000}"/>
    <cellStyle name="20% - Accent1 5 2 5" xfId="4952" xr:uid="{00000000-0005-0000-0000-000071010000}"/>
    <cellStyle name="20% - Accent1 5 2 5 2" xfId="22851" xr:uid="{1470131C-C03E-4179-A30B-7C2EDF3973B3}"/>
    <cellStyle name="20% - Accent1 5 2 5 2 2" xfId="37827" xr:uid="{EA77D04E-B5E4-44D9-B029-E77AD8EE18F1}"/>
    <cellStyle name="20% - Accent1 5 2 5 3" xfId="30223" xr:uid="{1204BCF9-ED5C-419D-93F0-D9679AA426D9}"/>
    <cellStyle name="20% - Accent1 5 3" xfId="4951" xr:uid="{00000000-0005-0000-0000-000072010000}"/>
    <cellStyle name="20% - Accent1 5 3 2" xfId="4950" xr:uid="{00000000-0005-0000-0000-000073010000}"/>
    <cellStyle name="20% - Accent1 5 3 2 2" xfId="4949" xr:uid="{00000000-0005-0000-0000-000074010000}"/>
    <cellStyle name="20% - Accent1 5 3 2 2 2" xfId="22848" xr:uid="{067E5786-7511-46B8-9034-E5EF3601415A}"/>
    <cellStyle name="20% - Accent1 5 3 2 2 2 2" xfId="37824" xr:uid="{751D786A-4C86-4EE8-B806-079D4F7B25C9}"/>
    <cellStyle name="20% - Accent1 5 3 2 2 3" xfId="30220" xr:uid="{6101E4EE-070C-4155-AE29-288031F5A8E5}"/>
    <cellStyle name="20% - Accent1 5 3 2 3" xfId="4948" xr:uid="{00000000-0005-0000-0000-000075010000}"/>
    <cellStyle name="20% - Accent1 5 3 2 3 2" xfId="22847" xr:uid="{46B089FF-5824-412D-BC56-8D1E9D758D53}"/>
    <cellStyle name="20% - Accent1 5 3 2 3 2 2" xfId="37823" xr:uid="{D04E70C2-F47A-4CB6-8641-0190569F0676}"/>
    <cellStyle name="20% - Accent1 5 3 2 3 3" xfId="30219" xr:uid="{A8FF2FE7-471B-4583-867C-379A5573334F}"/>
    <cellStyle name="20% - Accent1 5 3 2 4" xfId="22849" xr:uid="{781C85B9-C663-4DD9-BB8E-7A40336D0C7A}"/>
    <cellStyle name="20% - Accent1 5 3 2 4 2" xfId="37825" xr:uid="{5D43DA03-2FE5-44C2-AE93-1F9AF8D44868}"/>
    <cellStyle name="20% - Accent1 5 3 2 5" xfId="30221" xr:uid="{2944D42C-C1E9-4275-BCA1-4DACBDCA77F8}"/>
    <cellStyle name="20% - Accent1 5 3 3" xfId="4947" xr:uid="{00000000-0005-0000-0000-000076010000}"/>
    <cellStyle name="20% - Accent1 5 3 3 2" xfId="22846" xr:uid="{7CE30533-FE72-4D43-AAFB-AAFDC367DACD}"/>
    <cellStyle name="20% - Accent1 5 3 3 2 2" xfId="37822" xr:uid="{2F870626-E19F-4C9B-B210-39CD5390C1CD}"/>
    <cellStyle name="20% - Accent1 5 3 3 3" xfId="30218" xr:uid="{5B43C039-F227-452C-8D1F-62B00AFBDDA0}"/>
    <cellStyle name="20% - Accent1 5 3 4" xfId="4946" xr:uid="{00000000-0005-0000-0000-000077010000}"/>
    <cellStyle name="20% - Accent1 5 3 4 2" xfId="4945" xr:uid="{00000000-0005-0000-0000-000078010000}"/>
    <cellStyle name="20% - Accent1 5 3 4 2 2" xfId="22844" xr:uid="{6D790185-D934-4605-B77D-CC4E49C4F60A}"/>
    <cellStyle name="20% - Accent1 5 3 4 2 2 2" xfId="37820" xr:uid="{5E6E5560-AD41-424D-8E93-0A7FB003CD54}"/>
    <cellStyle name="20% - Accent1 5 3 4 2 3" xfId="30216" xr:uid="{0885A5E7-5CC8-4D8C-99CE-5BD241C03DFB}"/>
    <cellStyle name="20% - Accent1 5 3 4 3" xfId="22845" xr:uid="{DB06CF12-F30A-4385-AA1E-2397DF013583}"/>
    <cellStyle name="20% - Accent1 5 3 4 3 2" xfId="37821" xr:uid="{671C6225-42A7-422C-B019-4BCCA422F9E6}"/>
    <cellStyle name="20% - Accent1 5 3 4 4" xfId="30217" xr:uid="{D61F8385-7DAE-4510-9E6B-663136F7C32B}"/>
    <cellStyle name="20% - Accent1 5 3 5" xfId="4944" xr:uid="{00000000-0005-0000-0000-000079010000}"/>
    <cellStyle name="20% - Accent1 5 3 5 2" xfId="22843" xr:uid="{71DE176E-A3EC-4A12-8CC1-B55CD366CBB2}"/>
    <cellStyle name="20% - Accent1 5 3 5 2 2" xfId="37819" xr:uid="{70A69458-6562-4D5D-97B1-EE77BCE1BBA7}"/>
    <cellStyle name="20% - Accent1 5 3 5 3" xfId="30215" xr:uid="{D5CAD9B9-286B-4752-AC09-0651953BF654}"/>
    <cellStyle name="20% - Accent1 5 3 6" xfId="22850" xr:uid="{60561508-35F4-4003-B7FB-87686697D788}"/>
    <cellStyle name="20% - Accent1 5 3 6 2" xfId="37826" xr:uid="{368E7ABB-7402-4524-8E2F-FE1262A31E91}"/>
    <cellStyle name="20% - Accent1 5 3 7" xfId="30222" xr:uid="{E3985263-93B6-45C9-8CF2-D188AF942CCE}"/>
    <cellStyle name="20% - Accent1 5 4" xfId="4943" xr:uid="{00000000-0005-0000-0000-00007A010000}"/>
    <cellStyle name="20% - Accent1 5 4 2" xfId="4942" xr:uid="{00000000-0005-0000-0000-00007B010000}"/>
    <cellStyle name="20% - Accent1 5 4 2 2" xfId="4941" xr:uid="{00000000-0005-0000-0000-00007C010000}"/>
    <cellStyle name="20% - Accent1 5 4 2 2 2" xfId="22840" xr:uid="{812FA279-E20E-4165-9D16-381A8F420497}"/>
    <cellStyle name="20% - Accent1 5 4 2 2 2 2" xfId="37816" xr:uid="{BEDA0B4B-80C8-4F60-A5B1-5C2CF2D6FD6A}"/>
    <cellStyle name="20% - Accent1 5 4 2 2 3" xfId="30212" xr:uid="{27F4AA1C-546A-40C4-BC9F-409A0E02A6C9}"/>
    <cellStyle name="20% - Accent1 5 4 2 3" xfId="4940" xr:uid="{00000000-0005-0000-0000-00007D010000}"/>
    <cellStyle name="20% - Accent1 5 4 2 3 2" xfId="22839" xr:uid="{2E282077-D7B6-47A8-AFC5-51A221D3AE15}"/>
    <cellStyle name="20% - Accent1 5 4 2 3 2 2" xfId="37815" xr:uid="{9ECA536D-CA55-47AD-BC5E-BBFDAF6A00AC}"/>
    <cellStyle name="20% - Accent1 5 4 2 3 3" xfId="30211" xr:uid="{ECFCB2BE-378D-41A9-9627-6F91D8710E08}"/>
    <cellStyle name="20% - Accent1 5 4 2 4" xfId="22841" xr:uid="{5EF5716C-F99B-4EA5-93FA-47FEA2B0D126}"/>
    <cellStyle name="20% - Accent1 5 4 2 4 2" xfId="37817" xr:uid="{790417DC-D826-4776-A4E4-FA9BB53FC29E}"/>
    <cellStyle name="20% - Accent1 5 4 2 5" xfId="30213" xr:uid="{4D426367-F48C-4184-A786-816447F3211D}"/>
    <cellStyle name="20% - Accent1 5 4 3" xfId="4939" xr:uid="{00000000-0005-0000-0000-00007E010000}"/>
    <cellStyle name="20% - Accent1 5 4 3 2" xfId="4938" xr:uid="{00000000-0005-0000-0000-00007F010000}"/>
    <cellStyle name="20% - Accent1 5 4 3 2 2" xfId="22837" xr:uid="{54EE925B-210D-41A2-9820-81E33B2139C5}"/>
    <cellStyle name="20% - Accent1 5 4 3 2 2 2" xfId="37813" xr:uid="{9CCAF122-B2E6-457C-A862-0750E705F5A6}"/>
    <cellStyle name="20% - Accent1 5 4 3 2 3" xfId="30209" xr:uid="{6C41962D-6FD5-443A-91D9-57459D5EDD51}"/>
    <cellStyle name="20% - Accent1 5 4 3 3" xfId="22838" xr:uid="{67CB2ECE-0D9B-4291-946B-0D57930FC763}"/>
    <cellStyle name="20% - Accent1 5 4 3 3 2" xfId="37814" xr:uid="{DD21F40B-78FA-4F61-9D64-28982A2E98AD}"/>
    <cellStyle name="20% - Accent1 5 4 3 4" xfId="30210" xr:uid="{81A769F1-BA11-4865-93E1-B342EC42E97D}"/>
    <cellStyle name="20% - Accent1 5 4 4" xfId="4937" xr:uid="{00000000-0005-0000-0000-000080010000}"/>
    <cellStyle name="20% - Accent1 5 4 4 2" xfId="22836" xr:uid="{6564D99A-B9AA-4B82-9A55-38DF9B12FF24}"/>
    <cellStyle name="20% - Accent1 5 4 4 2 2" xfId="37812" xr:uid="{60FDA167-384B-4397-BF8B-C80496110F83}"/>
    <cellStyle name="20% - Accent1 5 4 4 3" xfId="30208" xr:uid="{7C1D1BE3-12A7-46A6-947F-9B1A59BB2F67}"/>
    <cellStyle name="20% - Accent1 5 4 5" xfId="22842" xr:uid="{D2EABFE1-CC9D-4F5D-8975-A67046C2C66F}"/>
    <cellStyle name="20% - Accent1 5 4 5 2" xfId="37818" xr:uid="{5744DE3B-49AD-41A9-8C84-452BF966CEF3}"/>
    <cellStyle name="20% - Accent1 5 4 6" xfId="30214" xr:uid="{1BDC5812-F74D-4DC4-B51D-589E1C7293F9}"/>
    <cellStyle name="20% - Accent1 5 5" xfId="4936" xr:uid="{00000000-0005-0000-0000-000081010000}"/>
    <cellStyle name="20% - Accent1 5 5 2" xfId="4935" xr:uid="{00000000-0005-0000-0000-000082010000}"/>
    <cellStyle name="20% - Accent1 5 5 2 2" xfId="22834" xr:uid="{09961AAA-BE73-4B5F-9967-865D47E78552}"/>
    <cellStyle name="20% - Accent1 5 5 2 2 2" xfId="37810" xr:uid="{CF8BBD1F-DB82-424F-8350-C73D025CA86A}"/>
    <cellStyle name="20% - Accent1 5 5 2 3" xfId="30206" xr:uid="{B23260A8-1DA4-41B9-B6ED-862CCF1B3C6B}"/>
    <cellStyle name="20% - Accent1 5 5 3" xfId="4934" xr:uid="{00000000-0005-0000-0000-000083010000}"/>
    <cellStyle name="20% - Accent1 5 5 3 2" xfId="22833" xr:uid="{0ABE8B57-1B31-40E7-B9AB-56ED1E9B4D55}"/>
    <cellStyle name="20% - Accent1 5 5 3 2 2" xfId="37809" xr:uid="{BF8CC350-55CF-4825-A51D-79DF1611B03E}"/>
    <cellStyle name="20% - Accent1 5 5 3 3" xfId="30205" xr:uid="{312FA065-AF47-4A40-83E0-21FB6027F16F}"/>
    <cellStyle name="20% - Accent1 5 5 4" xfId="22835" xr:uid="{B9AC1F9C-F0A4-46CD-885E-7570D51FA227}"/>
    <cellStyle name="20% - Accent1 5 5 4 2" xfId="37811" xr:uid="{BD4D5DAC-2A96-4DCA-943D-14A72EC8A9B5}"/>
    <cellStyle name="20% - Accent1 5 5 5" xfId="30207" xr:uid="{4C9D2773-B961-49A7-8A13-64420D724EB2}"/>
    <cellStyle name="20% - Accent1 5 6" xfId="4933" xr:uid="{00000000-0005-0000-0000-000084010000}"/>
    <cellStyle name="20% - Accent1 5 6 2" xfId="22832" xr:uid="{72A16CB6-8AE3-4AA3-ABA8-577288A892DC}"/>
    <cellStyle name="20% - Accent1 5 6 2 2" xfId="37808" xr:uid="{7C01DB69-8AC7-43A7-AF93-48080A91C8E7}"/>
    <cellStyle name="20% - Accent1 5 6 3" xfId="30204" xr:uid="{874BFB9C-11C7-4044-9851-179354EDD792}"/>
    <cellStyle name="20% - Accent1 5 7" xfId="4932" xr:uid="{00000000-0005-0000-0000-000085010000}"/>
    <cellStyle name="20% - Accent1 5 7 2" xfId="4931" xr:uid="{00000000-0005-0000-0000-000086010000}"/>
    <cellStyle name="20% - Accent1 5 7 2 2" xfId="22830" xr:uid="{4FED6AD5-7221-4171-8D36-60EE7F67356C}"/>
    <cellStyle name="20% - Accent1 5 7 2 2 2" xfId="37806" xr:uid="{0EA3D492-CC58-4CF0-ADE4-9BFBAD6278F3}"/>
    <cellStyle name="20% - Accent1 5 7 2 3" xfId="30202" xr:uid="{3CD9B052-B0DB-4508-9EB7-8FC4C821434A}"/>
    <cellStyle name="20% - Accent1 5 7 3" xfId="22831" xr:uid="{9DC8492C-A8CD-44D9-AEF4-0A291688C93C}"/>
    <cellStyle name="20% - Accent1 5 7 3 2" xfId="37807" xr:uid="{7DE5B809-3758-46CB-8E99-854A9B6F9D75}"/>
    <cellStyle name="20% - Accent1 5 7 4" xfId="30203" xr:uid="{0119A795-1ED8-4285-8871-B60504401E33}"/>
    <cellStyle name="20% - Accent1 5 8" xfId="4930" xr:uid="{00000000-0005-0000-0000-000087010000}"/>
    <cellStyle name="20% - Accent1 5 8 2" xfId="22829" xr:uid="{F5FBB960-A8ED-4ED5-B760-BE090B6272FA}"/>
    <cellStyle name="20% - Accent1 5 8 2 2" xfId="37805" xr:uid="{B1CFF4E4-EDCD-4E25-8DEC-C6098745198D}"/>
    <cellStyle name="20% - Accent1 5 8 3" xfId="30201" xr:uid="{FEBEECED-B647-48F7-8E98-63A4231D2570}"/>
    <cellStyle name="20% - Accent1 5 9" xfId="4977" xr:uid="{00000000-0005-0000-0000-000058010000}"/>
    <cellStyle name="20% - Accent1 5 9 2" xfId="22874" xr:uid="{6B319D35-5192-496C-81E2-6CB0BE88D9E7}"/>
    <cellStyle name="20% - Accent1 5 9 2 2" xfId="37850" xr:uid="{793831C2-FD6D-459E-BD12-DFAFC88C26F6}"/>
    <cellStyle name="20% - Accent1 5 9 3" xfId="30246" xr:uid="{FFEDAC71-C7F1-4563-8C0F-F992A90F04D7}"/>
    <cellStyle name="20% - Accent1 6" xfId="201" xr:uid="{00000000-0005-0000-0000-00001B000000}"/>
    <cellStyle name="20% - Accent1 6 2" xfId="4929" xr:uid="{00000000-0005-0000-0000-000089010000}"/>
    <cellStyle name="20% - Accent1 6 2 2" xfId="4928" xr:uid="{00000000-0005-0000-0000-00008A010000}"/>
    <cellStyle name="20% - Accent1 6 2 2 2" xfId="4927" xr:uid="{00000000-0005-0000-0000-00008B010000}"/>
    <cellStyle name="20% - Accent1 6 2 2 2 2" xfId="4926" xr:uid="{00000000-0005-0000-0000-00008C010000}"/>
    <cellStyle name="20% - Accent1 6 2 2 2 2 2" xfId="22825" xr:uid="{9A1AD881-D2EB-419A-96CF-F24E90E86B5E}"/>
    <cellStyle name="20% - Accent1 6 2 2 2 2 2 2" xfId="37801" xr:uid="{B1A50584-5443-463B-B452-2AA70D5254C4}"/>
    <cellStyle name="20% - Accent1 6 2 2 2 2 3" xfId="30197" xr:uid="{37594AA9-3C3A-4906-8E52-7907B6EB1D41}"/>
    <cellStyle name="20% - Accent1 6 2 2 2 3" xfId="4925" xr:uid="{00000000-0005-0000-0000-00008D010000}"/>
    <cellStyle name="20% - Accent1 6 2 2 2 3 2" xfId="22824" xr:uid="{34524480-2305-443A-BCB5-F328426E7169}"/>
    <cellStyle name="20% - Accent1 6 2 2 2 3 2 2" xfId="37800" xr:uid="{014DB743-1EB5-46FD-9FBD-4729EFA24535}"/>
    <cellStyle name="20% - Accent1 6 2 2 2 3 3" xfId="30196" xr:uid="{3AC091ED-F6C2-4A35-8A46-E3463EEC2F2E}"/>
    <cellStyle name="20% - Accent1 6 2 2 2 4" xfId="22826" xr:uid="{F23255FA-C776-4FB4-A7CE-FF1EF1621D56}"/>
    <cellStyle name="20% - Accent1 6 2 2 2 4 2" xfId="37802" xr:uid="{8A4F4B60-F6F4-42CF-9804-18DCB70ADEB1}"/>
    <cellStyle name="20% - Accent1 6 2 2 2 5" xfId="30198" xr:uid="{7830448A-E0B6-48E7-9201-90D461214F28}"/>
    <cellStyle name="20% - Accent1 6 2 2 3" xfId="4924" xr:uid="{00000000-0005-0000-0000-00008E010000}"/>
    <cellStyle name="20% - Accent1 6 2 2 3 2" xfId="4923" xr:uid="{00000000-0005-0000-0000-00008F010000}"/>
    <cellStyle name="20% - Accent1 6 2 2 3 2 2" xfId="22822" xr:uid="{2F8CD923-D36E-494B-810A-5B7B2BAC7D26}"/>
    <cellStyle name="20% - Accent1 6 2 2 3 2 2 2" xfId="37798" xr:uid="{68C880DE-8F39-4494-83FE-0AFEA556D98A}"/>
    <cellStyle name="20% - Accent1 6 2 2 3 2 3" xfId="30194" xr:uid="{D13E202B-95CB-4919-89BC-6C6000C2558E}"/>
    <cellStyle name="20% - Accent1 6 2 2 3 3" xfId="22823" xr:uid="{C4CF3164-0C34-443F-AF67-E63883A2D4C8}"/>
    <cellStyle name="20% - Accent1 6 2 2 3 3 2" xfId="37799" xr:uid="{D5C864E5-23AC-499E-BB49-9F032099ABA1}"/>
    <cellStyle name="20% - Accent1 6 2 2 3 4" xfId="30195" xr:uid="{ED501801-FA9B-4D80-AE80-C68ABC3787D4}"/>
    <cellStyle name="20% - Accent1 6 2 2 4" xfId="4922" xr:uid="{00000000-0005-0000-0000-000090010000}"/>
    <cellStyle name="20% - Accent1 6 2 2 4 2" xfId="22821" xr:uid="{37C61265-B3A3-47AA-ADA6-ACE10AE3A9AE}"/>
    <cellStyle name="20% - Accent1 6 2 2 4 2 2" xfId="37797" xr:uid="{8949F6CC-9DCE-4BB6-844B-13E93F58FF6B}"/>
    <cellStyle name="20% - Accent1 6 2 2 4 3" xfId="30193" xr:uid="{CDA16843-3A1D-462A-900B-8D1AF10C662F}"/>
    <cellStyle name="20% - Accent1 6 2 2 5" xfId="22827" xr:uid="{4A3A6288-F760-4B75-B75C-58145A3DAB08}"/>
    <cellStyle name="20% - Accent1 6 2 2 5 2" xfId="37803" xr:uid="{7478F489-3802-434A-BECE-9531D3BF905F}"/>
    <cellStyle name="20% - Accent1 6 2 2 6" xfId="30199" xr:uid="{5601FFEE-03F4-40C6-A94B-E4D1BE5EC6E2}"/>
    <cellStyle name="20% - Accent1 6 2 3" xfId="4921" xr:uid="{00000000-0005-0000-0000-000091010000}"/>
    <cellStyle name="20% - Accent1 6 2 3 2" xfId="4920" xr:uid="{00000000-0005-0000-0000-000092010000}"/>
    <cellStyle name="20% - Accent1 6 2 3 2 2" xfId="22819" xr:uid="{A1DCE8DE-246F-47A6-90B9-D1FAD28F6F80}"/>
    <cellStyle name="20% - Accent1 6 2 3 2 2 2" xfId="37795" xr:uid="{34A117C3-1241-43B7-8E27-CE9CA9B9287A}"/>
    <cellStyle name="20% - Accent1 6 2 3 2 3" xfId="30191" xr:uid="{50EC13D7-5EE0-40BA-BCEA-51D58F1E0E6B}"/>
    <cellStyle name="20% - Accent1 6 2 3 3" xfId="4919" xr:uid="{00000000-0005-0000-0000-000093010000}"/>
    <cellStyle name="20% - Accent1 6 2 3 3 2" xfId="22818" xr:uid="{2CE97499-EA76-4E2B-90D4-8314FE120A96}"/>
    <cellStyle name="20% - Accent1 6 2 3 3 2 2" xfId="37794" xr:uid="{0DB589C6-5366-48B6-A737-8A30A9AE2D5B}"/>
    <cellStyle name="20% - Accent1 6 2 3 3 3" xfId="30190" xr:uid="{6DCB3F97-DAAA-40E7-8B95-D0A595728F44}"/>
    <cellStyle name="20% - Accent1 6 2 3 4" xfId="22820" xr:uid="{565E5516-7EF6-4A36-9194-AD2B32AC729D}"/>
    <cellStyle name="20% - Accent1 6 2 3 4 2" xfId="37796" xr:uid="{7576B714-A48D-49D1-8C97-F3330D5FE337}"/>
    <cellStyle name="20% - Accent1 6 2 3 5" xfId="30192" xr:uid="{8DBCE971-B6D2-46EC-A8C9-871031507B74}"/>
    <cellStyle name="20% - Accent1 6 2 4" xfId="4918" xr:uid="{00000000-0005-0000-0000-000094010000}"/>
    <cellStyle name="20% - Accent1 6 2 4 2" xfId="22817" xr:uid="{E4544B09-F774-4C01-BA81-D0E9082AB3D8}"/>
    <cellStyle name="20% - Accent1 6 2 4 2 2" xfId="37793" xr:uid="{702297CC-E760-489A-84F5-CBF37DE8B0F6}"/>
    <cellStyle name="20% - Accent1 6 2 4 3" xfId="30189" xr:uid="{8034418B-79E2-420E-93BE-A73C07A08546}"/>
    <cellStyle name="20% - Accent1 6 2 5" xfId="4917" xr:uid="{00000000-0005-0000-0000-000095010000}"/>
    <cellStyle name="20% - Accent1 6 2 5 2" xfId="4916" xr:uid="{00000000-0005-0000-0000-000096010000}"/>
    <cellStyle name="20% - Accent1 6 2 5 2 2" xfId="22815" xr:uid="{82393272-1810-44DF-A090-65E36BABC384}"/>
    <cellStyle name="20% - Accent1 6 2 5 2 2 2" xfId="37791" xr:uid="{B780E6D5-2E27-415F-83F4-33FEAE4BFA4F}"/>
    <cellStyle name="20% - Accent1 6 2 5 2 3" xfId="30187" xr:uid="{AAC5FF99-0456-4EA9-AA1A-6EED762E745D}"/>
    <cellStyle name="20% - Accent1 6 2 5 3" xfId="22816" xr:uid="{19BEF2CA-B80B-4291-A38A-31AF2F2E3FF9}"/>
    <cellStyle name="20% - Accent1 6 2 5 3 2" xfId="37792" xr:uid="{02D55F06-1925-42F1-83D5-48197346AD00}"/>
    <cellStyle name="20% - Accent1 6 2 5 4" xfId="30188" xr:uid="{05A930F3-97DB-43D1-92AA-091D9A2884AE}"/>
    <cellStyle name="20% - Accent1 6 2 6" xfId="4915" xr:uid="{00000000-0005-0000-0000-000097010000}"/>
    <cellStyle name="20% - Accent1 6 2 6 2" xfId="22814" xr:uid="{DA719CE7-6F4F-49FE-9167-82A12C6D3166}"/>
    <cellStyle name="20% - Accent1 6 2 6 2 2" xfId="37790" xr:uid="{99867EB5-F96C-456E-A0B2-D99EA84C2F0A}"/>
    <cellStyle name="20% - Accent1 6 2 6 3" xfId="30186" xr:uid="{FBD61670-9C65-4559-A9CE-BE7D46143D5B}"/>
    <cellStyle name="20% - Accent1 6 2 7" xfId="22828" xr:uid="{A2844B92-02CD-4C69-954E-0C8E906A688A}"/>
    <cellStyle name="20% - Accent1 6 2 7 2" xfId="37804" xr:uid="{5E3A3D71-9CF0-4E7B-BF8A-2688F2371FD1}"/>
    <cellStyle name="20% - Accent1 6 2 8" xfId="30200" xr:uid="{83FEE35C-86D0-4A23-8BA6-66C7D3EB6B71}"/>
    <cellStyle name="20% - Accent1 6 3" xfId="4914" xr:uid="{00000000-0005-0000-0000-000098010000}"/>
    <cellStyle name="20% - Accent1 6 3 2" xfId="4913" xr:uid="{00000000-0005-0000-0000-000099010000}"/>
    <cellStyle name="20% - Accent1 6 3 2 2" xfId="4912" xr:uid="{00000000-0005-0000-0000-00009A010000}"/>
    <cellStyle name="20% - Accent1 6 3 2 2 2" xfId="22811" xr:uid="{1893F27D-1B8E-4831-862C-70CB3209918E}"/>
    <cellStyle name="20% - Accent1 6 3 2 2 2 2" xfId="37787" xr:uid="{3B39883B-117A-40F0-AEAF-EBCD6A141436}"/>
    <cellStyle name="20% - Accent1 6 3 2 2 3" xfId="30183" xr:uid="{3182F20E-1865-4DA5-8880-FB872D3271C7}"/>
    <cellStyle name="20% - Accent1 6 3 2 3" xfId="4911" xr:uid="{00000000-0005-0000-0000-00009B010000}"/>
    <cellStyle name="20% - Accent1 6 3 2 3 2" xfId="22810" xr:uid="{FADF5676-3CDC-4D75-AC6E-A08D20415A14}"/>
    <cellStyle name="20% - Accent1 6 3 2 3 2 2" xfId="37786" xr:uid="{BA1FB5EB-A197-4889-A33D-1BF3829334D0}"/>
    <cellStyle name="20% - Accent1 6 3 2 3 3" xfId="30182" xr:uid="{9D67FA39-B2CB-4671-961B-28DB9343BFCA}"/>
    <cellStyle name="20% - Accent1 6 3 2 4" xfId="22812" xr:uid="{88A67624-7DFF-4216-8ECE-B8966DD6960E}"/>
    <cellStyle name="20% - Accent1 6 3 2 4 2" xfId="37788" xr:uid="{3492EE57-CEF8-408E-8741-3ACD7B907D36}"/>
    <cellStyle name="20% - Accent1 6 3 2 5" xfId="30184" xr:uid="{6F53212C-865C-4828-94EC-E295953BBDCD}"/>
    <cellStyle name="20% - Accent1 6 3 3" xfId="4910" xr:uid="{00000000-0005-0000-0000-00009C010000}"/>
    <cellStyle name="20% - Accent1 6 3 3 2" xfId="4909" xr:uid="{00000000-0005-0000-0000-00009D010000}"/>
    <cellStyle name="20% - Accent1 6 3 3 2 2" xfId="22808" xr:uid="{6754FCE1-B3E4-4754-9C26-F51A9F8855E1}"/>
    <cellStyle name="20% - Accent1 6 3 3 2 2 2" xfId="37784" xr:uid="{839F8EE9-85DE-42D6-8284-722DC35C3138}"/>
    <cellStyle name="20% - Accent1 6 3 3 2 3" xfId="30180" xr:uid="{58D9C48D-BA8E-478A-BE04-8DD8F25407BE}"/>
    <cellStyle name="20% - Accent1 6 3 3 3" xfId="22809" xr:uid="{78B9C53D-77FF-48D4-9FB5-22237B7DD10E}"/>
    <cellStyle name="20% - Accent1 6 3 3 3 2" xfId="37785" xr:uid="{B9BEBAC7-1500-4BF1-9821-BE0F4E1AB465}"/>
    <cellStyle name="20% - Accent1 6 3 3 4" xfId="30181" xr:uid="{65B72AD1-6335-4229-B435-A65CB1E8E4EF}"/>
    <cellStyle name="20% - Accent1 6 3 4" xfId="4908" xr:uid="{00000000-0005-0000-0000-00009E010000}"/>
    <cellStyle name="20% - Accent1 6 3 4 2" xfId="22807" xr:uid="{C0F06D8C-7B40-4077-8471-47358416916A}"/>
    <cellStyle name="20% - Accent1 6 3 4 2 2" xfId="37783" xr:uid="{7C503FD3-54CF-40C2-8ABD-CC82B4A9988B}"/>
    <cellStyle name="20% - Accent1 6 3 4 3" xfId="30179" xr:uid="{ECE973B7-A052-4E4E-A079-7D3B88191D32}"/>
    <cellStyle name="20% - Accent1 6 3 5" xfId="22813" xr:uid="{2F60171B-76FB-4ADC-A377-4E14AA46422C}"/>
    <cellStyle name="20% - Accent1 6 3 5 2" xfId="37789" xr:uid="{E6AE8339-8708-4EF3-8BF8-68BCF6433360}"/>
    <cellStyle name="20% - Accent1 6 3 6" xfId="30185" xr:uid="{E21A1422-BDBA-4691-8A89-D718BA74F419}"/>
    <cellStyle name="20% - Accent1 6 4" xfId="4907" xr:uid="{00000000-0005-0000-0000-00009F010000}"/>
    <cellStyle name="20% - Accent1 6 5" xfId="4906" xr:uid="{00000000-0005-0000-0000-0000A0010000}"/>
    <cellStyle name="20% - Accent1 6 5 2" xfId="22806" xr:uid="{754A603F-8BEC-4628-9DCD-B5FD726FEA18}"/>
    <cellStyle name="20% - Accent1 6 5 2 2" xfId="37782" xr:uid="{783A2577-58B2-44F3-922F-77950EA36941}"/>
    <cellStyle name="20% - Accent1 6 5 3" xfId="30178" xr:uid="{14251430-F94A-4459-BA3A-FC867438C45B}"/>
    <cellStyle name="20% - Accent1 7" xfId="110" xr:uid="{00000000-0005-0000-0000-00001C000000}"/>
    <cellStyle name="20% - Accent1 7 2" xfId="4905" xr:uid="{00000000-0005-0000-0000-0000A2010000}"/>
    <cellStyle name="20% - Accent1 7 2 2" xfId="22805" xr:uid="{98BA79AD-979E-4C76-8F39-F2890665B7E2}"/>
    <cellStyle name="20% - Accent1 7 2 2 2" xfId="37781" xr:uid="{83325D8B-B91B-4D44-A394-E7D870D24A52}"/>
    <cellStyle name="20% - Accent1 7 2 3" xfId="30177" xr:uid="{E8C0CF37-43CA-488E-8119-86882564E1C5}"/>
    <cellStyle name="20% - Accent1 7 3" xfId="4904" xr:uid="{00000000-0005-0000-0000-0000A3010000}"/>
    <cellStyle name="20% - Accent1 7 4" xfId="4903" xr:uid="{00000000-0005-0000-0000-0000A4010000}"/>
    <cellStyle name="20% - Accent1 7 4 2" xfId="22804" xr:uid="{49DA6A12-A098-46B7-8D08-6ED15210004D}"/>
    <cellStyle name="20% - Accent1 7 4 2 2" xfId="37780" xr:uid="{52DE5A0E-0132-49B7-A845-9E108281555F}"/>
    <cellStyle name="20% - Accent1 7 4 3" xfId="30176" xr:uid="{2AA65E47-8804-459B-B2A2-8EAFF93B8427}"/>
    <cellStyle name="20% - Accent1 8" xfId="4902" xr:uid="{00000000-0005-0000-0000-0000A5010000}"/>
    <cellStyle name="20% - Accent1 8 2" xfId="4901" xr:uid="{00000000-0005-0000-0000-0000A6010000}"/>
    <cellStyle name="20% - Accent1 8 2 2" xfId="4900" xr:uid="{00000000-0005-0000-0000-0000A7010000}"/>
    <cellStyle name="20% - Accent1 8 2 2 2" xfId="22801" xr:uid="{4639737C-0A17-4265-B3F4-6FE36DCA5D8F}"/>
    <cellStyle name="20% - Accent1 8 2 2 2 2" xfId="37777" xr:uid="{890E34C8-76B2-42EC-B36C-DB0A4756E888}"/>
    <cellStyle name="20% - Accent1 8 2 2 3" xfId="30173" xr:uid="{BD225414-B2BF-4774-A641-F33D67C2EC5F}"/>
    <cellStyle name="20% - Accent1 8 2 3" xfId="4899" xr:uid="{00000000-0005-0000-0000-0000A8010000}"/>
    <cellStyle name="20% - Accent1 8 2 3 2" xfId="4898" xr:uid="{00000000-0005-0000-0000-0000A9010000}"/>
    <cellStyle name="20% - Accent1 8 2 3 2 2" xfId="22799" xr:uid="{013D8821-C4C6-461D-B292-D60CFB956EFB}"/>
    <cellStyle name="20% - Accent1 8 2 3 2 2 2" xfId="37775" xr:uid="{F3AAA594-0715-4843-9E20-9577D62C4AF8}"/>
    <cellStyle name="20% - Accent1 8 2 3 2 3" xfId="30171" xr:uid="{EB2C7D90-2A2B-4D5A-9A3A-C5BA34A5B8B5}"/>
    <cellStyle name="20% - Accent1 8 2 3 3" xfId="22800" xr:uid="{4E5273EB-BB52-49E1-9F0B-0496995F672A}"/>
    <cellStyle name="20% - Accent1 8 2 3 3 2" xfId="37776" xr:uid="{00C260F9-DB0C-421A-8429-E18CC5945E0C}"/>
    <cellStyle name="20% - Accent1 8 2 3 4" xfId="30172" xr:uid="{03065D4F-19CD-4BCE-8E25-5C30D3FA8599}"/>
    <cellStyle name="20% - Accent1 8 2 4" xfId="22802" xr:uid="{C1A0239B-BC0A-495C-9641-65C8FE274D78}"/>
    <cellStyle name="20% - Accent1 8 2 4 2" xfId="37778" xr:uid="{AC1B1EDC-86BB-4B79-B5A8-5919E6344AB9}"/>
    <cellStyle name="20% - Accent1 8 2 5" xfId="30174" xr:uid="{66597B30-5145-45D7-B5AD-2019EDD942DA}"/>
    <cellStyle name="20% - Accent1 8 3" xfId="4897" xr:uid="{00000000-0005-0000-0000-0000AA010000}"/>
    <cellStyle name="20% - Accent1 8 3 2" xfId="22798" xr:uid="{91A9F6F9-A6C7-43E5-B4B9-1F7047D9A36B}"/>
    <cellStyle name="20% - Accent1 8 3 2 2" xfId="37774" xr:uid="{89E1F653-E03E-480C-BA3A-3C8418CA9224}"/>
    <cellStyle name="20% - Accent1 8 3 3" xfId="30170" xr:uid="{C3A659A4-AEA7-4304-BBC4-CFCDAEF7A957}"/>
    <cellStyle name="20% - Accent1 8 4" xfId="4896" xr:uid="{00000000-0005-0000-0000-0000AB010000}"/>
    <cellStyle name="20% - Accent1 8 4 2" xfId="4895" xr:uid="{00000000-0005-0000-0000-0000AC010000}"/>
    <cellStyle name="20% - Accent1 8 4 2 2" xfId="22796" xr:uid="{CA081C41-26B0-4B9A-BC0F-46C93376DDFB}"/>
    <cellStyle name="20% - Accent1 8 4 2 2 2" xfId="37772" xr:uid="{A552C1B8-0E05-4ED0-AC46-DA3E36584C3C}"/>
    <cellStyle name="20% - Accent1 8 4 2 3" xfId="30168" xr:uid="{4CC7D6A2-579E-4846-93B9-DE8C31B812CF}"/>
    <cellStyle name="20% - Accent1 8 4 3" xfId="22797" xr:uid="{C8FB4907-07C9-4247-B0B1-5453B5715C4A}"/>
    <cellStyle name="20% - Accent1 8 4 3 2" xfId="37773" xr:uid="{6B352537-452B-4BE4-AF9E-F6BE49CF7964}"/>
    <cellStyle name="20% - Accent1 8 4 4" xfId="30169" xr:uid="{BE0CDC32-D825-4D49-8B77-4F0328E181CC}"/>
    <cellStyle name="20% - Accent1 8 5" xfId="4894" xr:uid="{00000000-0005-0000-0000-0000AD010000}"/>
    <cellStyle name="20% - Accent1 8 5 2" xfId="22795" xr:uid="{644DB9D2-8961-47C7-A14A-FAA76D379AE2}"/>
    <cellStyle name="20% - Accent1 8 5 2 2" xfId="37771" xr:uid="{70D72B2F-10E0-4AE2-B391-D1335BFC1569}"/>
    <cellStyle name="20% - Accent1 8 5 3" xfId="30167" xr:uid="{D7E5C9D2-D89D-4835-8D5E-ADEB24618049}"/>
    <cellStyle name="20% - Accent1 8 6" xfId="22803" xr:uid="{FF5116E7-6623-4242-9B7F-1133083A1919}"/>
    <cellStyle name="20% - Accent1 8 6 2" xfId="37779" xr:uid="{9319B3C0-A628-43D5-834A-B49C11F81A08}"/>
    <cellStyle name="20% - Accent1 8 7" xfId="30175" xr:uid="{452FE0CB-7A26-4300-9E05-C12362C3BB7A}"/>
    <cellStyle name="20% - Accent1 9" xfId="4893" xr:uid="{00000000-0005-0000-0000-0000AE010000}"/>
    <cellStyle name="20% - Accent1 9 2" xfId="4892" xr:uid="{00000000-0005-0000-0000-0000AF010000}"/>
    <cellStyle name="20% - Accent1 9 2 2" xfId="4891" xr:uid="{00000000-0005-0000-0000-0000B0010000}"/>
    <cellStyle name="20% - Accent1 9 2 2 2" xfId="22792" xr:uid="{156170AE-EBD3-478B-B3B5-027B1ACB8D7F}"/>
    <cellStyle name="20% - Accent1 9 2 2 2 2" xfId="37768" xr:uid="{44065736-E538-46CC-A992-1618522E67B4}"/>
    <cellStyle name="20% - Accent1 9 2 2 3" xfId="30164" xr:uid="{C61B0A72-DDF3-4F88-85F9-042BDDC63F51}"/>
    <cellStyle name="20% - Accent1 9 2 3" xfId="4890" xr:uid="{00000000-0005-0000-0000-0000B1010000}"/>
    <cellStyle name="20% - Accent1 9 2 3 2" xfId="22791" xr:uid="{97ED8A68-935C-4B29-9527-5E5C3823A784}"/>
    <cellStyle name="20% - Accent1 9 2 3 2 2" xfId="37767" xr:uid="{88CF7AAB-E090-4807-AD44-EE55CD8D859B}"/>
    <cellStyle name="20% - Accent1 9 2 3 3" xfId="30163" xr:uid="{64E4DA79-8B9F-4A72-B76E-C79CC0524A3F}"/>
    <cellStyle name="20% - Accent1 9 2 4" xfId="22793" xr:uid="{23670A31-D449-4384-A2C9-612BB112FC01}"/>
    <cellStyle name="20% - Accent1 9 2 4 2" xfId="37769" xr:uid="{138468DB-B9ED-4ABF-A734-1500D8B9A426}"/>
    <cellStyle name="20% - Accent1 9 2 5" xfId="30165" xr:uid="{C86D716A-70CD-4999-B522-52F1DAF53C69}"/>
    <cellStyle name="20% - Accent1 9 3" xfId="4889" xr:uid="{00000000-0005-0000-0000-0000B2010000}"/>
    <cellStyle name="20% - Accent1 9 3 2" xfId="22790" xr:uid="{B2D23CFA-C775-4AFB-9C16-589B3CAFFD45}"/>
    <cellStyle name="20% - Accent1 9 3 2 2" xfId="37766" xr:uid="{885693D5-F9C8-45D8-97B2-A6C44E2DF81B}"/>
    <cellStyle name="20% - Accent1 9 3 3" xfId="30162" xr:uid="{AD108F12-CD2D-47F3-84C5-3BBB8E163296}"/>
    <cellStyle name="20% - Accent1 9 4" xfId="4888" xr:uid="{00000000-0005-0000-0000-0000B3010000}"/>
    <cellStyle name="20% - Accent1 9 4 2" xfId="4887" xr:uid="{00000000-0005-0000-0000-0000B4010000}"/>
    <cellStyle name="20% - Accent1 9 4 2 2" xfId="22788" xr:uid="{1D76813B-AD32-42FC-8E37-23F58C175A73}"/>
    <cellStyle name="20% - Accent1 9 4 2 2 2" xfId="37764" xr:uid="{DC429F8E-68D4-4082-BD8C-0A8A2E13BE90}"/>
    <cellStyle name="20% - Accent1 9 4 2 3" xfId="30160" xr:uid="{55591B5E-FAB6-485E-AFAA-0486793E46B8}"/>
    <cellStyle name="20% - Accent1 9 4 3" xfId="22789" xr:uid="{16247AD9-10BF-4CFF-8292-55C31BBE35A0}"/>
    <cellStyle name="20% - Accent1 9 4 3 2" xfId="37765" xr:uid="{A618FCCE-DBF5-43E4-A141-0A4EB35AD855}"/>
    <cellStyle name="20% - Accent1 9 4 4" xfId="30161" xr:uid="{363BD1A9-2661-454F-8C2F-0C1C5311DB45}"/>
    <cellStyle name="20% - Accent1 9 5" xfId="4886" xr:uid="{00000000-0005-0000-0000-0000B5010000}"/>
    <cellStyle name="20% - Accent1 9 5 2" xfId="22787" xr:uid="{D9B19913-26AD-446D-9966-BAFFBE45505C}"/>
    <cellStyle name="20% - Accent1 9 5 2 2" xfId="37763" xr:uid="{61B51594-0D6C-44F2-B0D0-DB919350F293}"/>
    <cellStyle name="20% - Accent1 9 5 3" xfId="30159" xr:uid="{4B2FD9D7-5945-4981-8EDA-AFC88EFBA975}"/>
    <cellStyle name="20% - Accent1 9 6" xfId="22794" xr:uid="{9402FF94-F79E-48AB-8EF0-DB6F01322CFF}"/>
    <cellStyle name="20% - Accent1 9 6 2" xfId="37770" xr:uid="{C767AB58-826D-4CA4-96A6-028A6F066553}"/>
    <cellStyle name="20% - Accent1 9 7" xfId="30166" xr:uid="{04EE8703-4AED-43E3-984D-AAF7C8B446AB}"/>
    <cellStyle name="20% - Accent2" xfId="86" builtinId="34" customBuiltin="1"/>
    <cellStyle name="20% - Accent2 10" xfId="4885" xr:uid="{00000000-0005-0000-0000-0000B6010000}"/>
    <cellStyle name="20% - Accent2 10 2" xfId="4884" xr:uid="{00000000-0005-0000-0000-0000B7010000}"/>
    <cellStyle name="20% - Accent2 10 2 2" xfId="4883" xr:uid="{00000000-0005-0000-0000-0000B8010000}"/>
    <cellStyle name="20% - Accent2 10 2 2 2" xfId="22784" xr:uid="{C205BC03-D8ED-48DE-BF66-71AFAD53B2A7}"/>
    <cellStyle name="20% - Accent2 10 2 2 2 2" xfId="37760" xr:uid="{118EA1F1-BD4F-4039-BEA4-3A52E6A9E41C}"/>
    <cellStyle name="20% - Accent2 10 2 2 3" xfId="30156" xr:uid="{8EAB1F93-76AB-4B13-8246-F149E7A65237}"/>
    <cellStyle name="20% - Accent2 10 2 3" xfId="4882" xr:uid="{00000000-0005-0000-0000-0000B9010000}"/>
    <cellStyle name="20% - Accent2 10 2 3 2" xfId="22783" xr:uid="{0F3CCA4D-FA8D-4DF3-B829-AC66FAECB032}"/>
    <cellStyle name="20% - Accent2 10 2 3 2 2" xfId="37759" xr:uid="{D059F487-19A3-4FC4-BA28-CF447424D0EC}"/>
    <cellStyle name="20% - Accent2 10 2 3 3" xfId="30155" xr:uid="{CA239ED1-9639-4E19-B1B0-894E6C3F730B}"/>
    <cellStyle name="20% - Accent2 10 2 4" xfId="22785" xr:uid="{1D69CB85-D2B5-4976-A528-D61D92B8FACE}"/>
    <cellStyle name="20% - Accent2 10 2 4 2" xfId="37761" xr:uid="{B01F5252-C24C-4D80-99AE-657454F274A3}"/>
    <cellStyle name="20% - Accent2 10 2 5" xfId="30157" xr:uid="{C74A3536-9CFB-4236-90AB-A1EB78C6D9B9}"/>
    <cellStyle name="20% - Accent2 10 3" xfId="4881" xr:uid="{00000000-0005-0000-0000-0000BA010000}"/>
    <cellStyle name="20% - Accent2 10 3 2" xfId="22782" xr:uid="{B6B61EDE-F642-4FF6-B338-60D0F6DE24B9}"/>
    <cellStyle name="20% - Accent2 10 3 2 2" xfId="37758" xr:uid="{73A8E8DB-FFD6-431C-9AF3-D6539DE7B087}"/>
    <cellStyle name="20% - Accent2 10 3 3" xfId="30154" xr:uid="{40964F2F-8386-40CC-8951-412216810E22}"/>
    <cellStyle name="20% - Accent2 10 4" xfId="4880" xr:uid="{00000000-0005-0000-0000-0000BB010000}"/>
    <cellStyle name="20% - Accent2 10 4 2" xfId="4879" xr:uid="{00000000-0005-0000-0000-0000BC010000}"/>
    <cellStyle name="20% - Accent2 10 4 2 2" xfId="22780" xr:uid="{E7A8FE83-8DBF-4CD2-BDD3-426385DB7098}"/>
    <cellStyle name="20% - Accent2 10 4 2 2 2" xfId="37756" xr:uid="{0FB8254D-6FC2-43EE-A08C-F59CFA7568C8}"/>
    <cellStyle name="20% - Accent2 10 4 2 3" xfId="30152" xr:uid="{3E01BD4D-7C13-44E9-8956-298EF2F8D993}"/>
    <cellStyle name="20% - Accent2 10 4 3" xfId="22781" xr:uid="{573043EB-404C-478F-87B3-CCAD696AF447}"/>
    <cellStyle name="20% - Accent2 10 4 3 2" xfId="37757" xr:uid="{4ECD664B-BD4E-46E1-A229-DF2498642CD9}"/>
    <cellStyle name="20% - Accent2 10 4 4" xfId="30153" xr:uid="{615F5265-1C37-4B31-9EF0-77DADBF2342F}"/>
    <cellStyle name="20% - Accent2 10 5" xfId="4878" xr:uid="{00000000-0005-0000-0000-0000BD010000}"/>
    <cellStyle name="20% - Accent2 10 5 2" xfId="22779" xr:uid="{9273A205-4A03-4B85-BAE3-91CCA7F604DF}"/>
    <cellStyle name="20% - Accent2 10 5 2 2" xfId="37755" xr:uid="{72BB96D3-6E94-4DB7-9939-4E38298903CD}"/>
    <cellStyle name="20% - Accent2 10 5 3" xfId="30151" xr:uid="{09B349D8-BBE7-4D93-BE4C-ABBCED1582BB}"/>
    <cellStyle name="20% - Accent2 10 6" xfId="22786" xr:uid="{0FCF69F8-2BF7-4946-8B2B-0729889EAFB1}"/>
    <cellStyle name="20% - Accent2 10 6 2" xfId="37762" xr:uid="{61CB6BE7-B7ED-4615-B68E-F2B9408FD66A}"/>
    <cellStyle name="20% - Accent2 10 7" xfId="30158" xr:uid="{E1638EE3-A43E-4083-B64D-0B9F908F434E}"/>
    <cellStyle name="20% - Accent2 11" xfId="4877" xr:uid="{00000000-0005-0000-0000-0000BE010000}"/>
    <cellStyle name="20% - Accent2 11 2" xfId="4876" xr:uid="{00000000-0005-0000-0000-0000BF010000}"/>
    <cellStyle name="20% - Accent2 11 2 2" xfId="22777" xr:uid="{4E00A092-4E56-4CFE-AB9A-773CD09780A5}"/>
    <cellStyle name="20% - Accent2 11 2 2 2" xfId="37753" xr:uid="{38AEAD9A-FE4D-4D48-A93B-B7BE15D0342A}"/>
    <cellStyle name="20% - Accent2 11 2 3" xfId="30149" xr:uid="{809D0EE8-B5C1-45AB-84B8-66798CC23471}"/>
    <cellStyle name="20% - Accent2 11 3" xfId="4875" xr:uid="{00000000-0005-0000-0000-0000C0010000}"/>
    <cellStyle name="20% - Accent2 11 3 2" xfId="4874" xr:uid="{00000000-0005-0000-0000-0000C1010000}"/>
    <cellStyle name="20% - Accent2 11 3 2 2" xfId="22775" xr:uid="{11657F02-EDEF-45E7-8720-BAB0AC0590FD}"/>
    <cellStyle name="20% - Accent2 11 3 2 2 2" xfId="37751" xr:uid="{96757C56-C949-434E-9008-32AECCA7AAF3}"/>
    <cellStyle name="20% - Accent2 11 3 2 3" xfId="30147" xr:uid="{6D81D2C5-58A7-4096-9FF0-CCB15988EE54}"/>
    <cellStyle name="20% - Accent2 11 3 3" xfId="22776" xr:uid="{6D665376-C333-4C0A-9914-CC6B4E4F0514}"/>
    <cellStyle name="20% - Accent2 11 3 3 2" xfId="37752" xr:uid="{166CC778-C996-4C67-B8A0-4D3814EC5BB3}"/>
    <cellStyle name="20% - Accent2 11 3 4" xfId="30148" xr:uid="{4232CEE2-EB3D-4E02-B4A9-C3A1D158B1A6}"/>
    <cellStyle name="20% - Accent2 11 4" xfId="22778" xr:uid="{59097FAD-EBE4-4B1D-AEC8-76A62CB8E6F7}"/>
    <cellStyle name="20% - Accent2 11 4 2" xfId="37754" xr:uid="{5FED2C5E-DDFE-4161-8CA8-BCC7BEFC2107}"/>
    <cellStyle name="20% - Accent2 11 5" xfId="30150" xr:uid="{1BD06B30-AB3F-4923-963D-F9DA344C6F11}"/>
    <cellStyle name="20% - Accent2 12" xfId="4873" xr:uid="{00000000-0005-0000-0000-0000C2010000}"/>
    <cellStyle name="20% - Accent2 12 2" xfId="4872" xr:uid="{00000000-0005-0000-0000-0000C3010000}"/>
    <cellStyle name="20% - Accent2 12 2 2" xfId="22773" xr:uid="{B39EC989-468A-4F22-BEAB-769EFADD5B05}"/>
    <cellStyle name="20% - Accent2 12 2 2 2" xfId="37749" xr:uid="{403241A1-E2AD-4354-A3CA-9048BE4102A9}"/>
    <cellStyle name="20% - Accent2 12 2 3" xfId="30145" xr:uid="{182D39DD-547C-42F0-BCFD-EF58EAF7286D}"/>
    <cellStyle name="20% - Accent2 12 3" xfId="4871" xr:uid="{00000000-0005-0000-0000-0000C4010000}"/>
    <cellStyle name="20% - Accent2 12 3 2" xfId="22772" xr:uid="{A2AADC2A-809F-4666-B485-614FA51FAB95}"/>
    <cellStyle name="20% - Accent2 12 3 2 2" xfId="37748" xr:uid="{39239837-57A8-4566-B24A-B98336CBE3EF}"/>
    <cellStyle name="20% - Accent2 12 3 3" xfId="30144" xr:uid="{BBB49794-2ED6-4AB2-99F6-3AE0E401FADF}"/>
    <cellStyle name="20% - Accent2 12 4" xfId="22774" xr:uid="{4B34519A-22E8-4464-AEBE-66865ECBB2D7}"/>
    <cellStyle name="20% - Accent2 12 4 2" xfId="37750" xr:uid="{FF280F67-81AB-4F91-BF8A-FB87EFA08BAD}"/>
    <cellStyle name="20% - Accent2 12 5" xfId="30146" xr:uid="{1A8BE707-AE53-41DF-9112-B3999E179A99}"/>
    <cellStyle name="20% - Accent2 13" xfId="4870" xr:uid="{00000000-0005-0000-0000-0000C5010000}"/>
    <cellStyle name="20% - Accent2 13 2" xfId="4869" xr:uid="{00000000-0005-0000-0000-0000C6010000}"/>
    <cellStyle name="20% - Accent2 13 2 2" xfId="22770" xr:uid="{1974B9CC-CC0A-42FF-A46A-2213282EDA9D}"/>
    <cellStyle name="20% - Accent2 13 2 2 2" xfId="37746" xr:uid="{B3854410-3668-4F1C-85B4-48C2E526EEA3}"/>
    <cellStyle name="20% - Accent2 13 2 3" xfId="30142" xr:uid="{9DA666A7-34A4-4EE1-97D0-B8A3E052147C}"/>
    <cellStyle name="20% - Accent2 13 3" xfId="4868" xr:uid="{00000000-0005-0000-0000-0000C7010000}"/>
    <cellStyle name="20% - Accent2 13 3 2" xfId="22769" xr:uid="{477F7332-B10F-4A77-A6EA-16027B417469}"/>
    <cellStyle name="20% - Accent2 13 3 2 2" xfId="37745" xr:uid="{ECE00180-C31B-44B1-AC1A-95270E08A2F1}"/>
    <cellStyle name="20% - Accent2 13 3 3" xfId="30141" xr:uid="{07197745-3896-4378-A56C-65E6ECB14AF3}"/>
    <cellStyle name="20% - Accent2 13 4" xfId="22771" xr:uid="{F109B467-2B1F-454D-A59B-B65860ED600C}"/>
    <cellStyle name="20% - Accent2 13 4 2" xfId="37747" xr:uid="{C0EA61D5-4E49-46DD-A0D0-15E04A715781}"/>
    <cellStyle name="20% - Accent2 13 5" xfId="30143" xr:uid="{B8BE4915-5E95-48BE-B969-B26C8A05B49C}"/>
    <cellStyle name="20% - Accent2 14" xfId="4867" xr:uid="{00000000-0005-0000-0000-0000C8010000}"/>
    <cellStyle name="20% - Accent2 14 2" xfId="4866" xr:uid="{00000000-0005-0000-0000-0000C9010000}"/>
    <cellStyle name="20% - Accent2 14 2 2" xfId="22768" xr:uid="{782FD421-3E44-4519-BF8A-1E27E39B0D6C}"/>
    <cellStyle name="20% - Accent2 14 2 2 2" xfId="37744" xr:uid="{D1864399-8E82-469F-8370-E6590392E1E5}"/>
    <cellStyle name="20% - Accent2 14 2 3" xfId="30140" xr:uid="{29B1EFF6-0E33-4960-B5DC-E5320DB974AA}"/>
    <cellStyle name="20% - Accent2 15" xfId="4865" xr:uid="{00000000-0005-0000-0000-0000CA010000}"/>
    <cellStyle name="20% - Accent2 15 2" xfId="22767" xr:uid="{DF8DF82A-A64F-4003-8A0E-E65661F1FC6C}"/>
    <cellStyle name="20% - Accent2 15 2 2" xfId="37743" xr:uid="{89CA9F8C-4CEB-433F-8FB5-494035DA82A1}"/>
    <cellStyle name="20% - Accent2 15 3" xfId="30139" xr:uid="{5F3F0D11-14E1-4FC3-8519-0680632FF506}"/>
    <cellStyle name="20% - Accent2 16" xfId="4864" xr:uid="{00000000-0005-0000-0000-0000CB010000}"/>
    <cellStyle name="20% - Accent2 17" xfId="20645" xr:uid="{B0DCB751-278A-44D4-A62F-EE7218833106}"/>
    <cellStyle name="20% - Accent2 17 2" xfId="35646" xr:uid="{7B07E5E4-A82D-45A5-8B6A-B0DF28B26BA8}"/>
    <cellStyle name="20% - Accent2 18" xfId="27949" xr:uid="{EC99B8EB-241B-4A5B-8534-75C2CCE4D42F}"/>
    <cellStyle name="20% - Accent2 2" xfId="196" xr:uid="{00000000-0005-0000-0000-00001D000000}"/>
    <cellStyle name="20% - Accent2 2 2" xfId="4863" xr:uid="{00000000-0005-0000-0000-0000CD010000}"/>
    <cellStyle name="20% - Accent2 2 3" xfId="4862" xr:uid="{00000000-0005-0000-0000-0000CE010000}"/>
    <cellStyle name="20% - Accent2 2 3 10" xfId="30138" xr:uid="{9BD3F5F9-9883-4F54-8AB4-14CD906FB20A}"/>
    <cellStyle name="20% - Accent2 2 3 2" xfId="4861" xr:uid="{00000000-0005-0000-0000-0000CF010000}"/>
    <cellStyle name="20% - Accent2 2 3 2 2" xfId="4860" xr:uid="{00000000-0005-0000-0000-0000D0010000}"/>
    <cellStyle name="20% - Accent2 2 3 2 2 2" xfId="4859" xr:uid="{00000000-0005-0000-0000-0000D1010000}"/>
    <cellStyle name="20% - Accent2 2 3 2 2 2 2" xfId="4858" xr:uid="{00000000-0005-0000-0000-0000D2010000}"/>
    <cellStyle name="20% - Accent2 2 3 2 2 2 2 2" xfId="22762" xr:uid="{75AF00EA-3E0A-489E-A6F7-680DBDF9ED56}"/>
    <cellStyle name="20% - Accent2 2 3 2 2 2 2 2 2" xfId="37738" xr:uid="{CA37387B-CD45-4FC2-BFF6-CD33360BA331}"/>
    <cellStyle name="20% - Accent2 2 3 2 2 2 2 3" xfId="30134" xr:uid="{B0A01F03-0F89-4864-B567-52BDC3D7484C}"/>
    <cellStyle name="20% - Accent2 2 3 2 2 2 3" xfId="4857" xr:uid="{00000000-0005-0000-0000-0000D3010000}"/>
    <cellStyle name="20% - Accent2 2 3 2 2 2 3 2" xfId="22761" xr:uid="{BB2FD4BE-B732-4F2C-A64B-BBEC17A346DB}"/>
    <cellStyle name="20% - Accent2 2 3 2 2 2 3 2 2" xfId="37737" xr:uid="{CD95F58D-FA59-4600-BEFD-02DD38373613}"/>
    <cellStyle name="20% - Accent2 2 3 2 2 2 3 3" xfId="30133" xr:uid="{81185046-1692-45E2-B122-ADF76D8A0118}"/>
    <cellStyle name="20% - Accent2 2 3 2 2 2 4" xfId="22763" xr:uid="{880562BB-8739-43AF-89ED-15A6467C9CBB}"/>
    <cellStyle name="20% - Accent2 2 3 2 2 2 4 2" xfId="37739" xr:uid="{BCBD7AB2-5AC2-4736-BAF1-920F6E14480E}"/>
    <cellStyle name="20% - Accent2 2 3 2 2 2 5" xfId="30135" xr:uid="{FFE2ABED-5537-45CF-BDD0-554F06987298}"/>
    <cellStyle name="20% - Accent2 2 3 2 2 3" xfId="4856" xr:uid="{00000000-0005-0000-0000-0000D4010000}"/>
    <cellStyle name="20% - Accent2 2 3 2 2 3 2" xfId="4855" xr:uid="{00000000-0005-0000-0000-0000D5010000}"/>
    <cellStyle name="20% - Accent2 2 3 2 2 3 2 2" xfId="22759" xr:uid="{2C863A1E-170F-4105-8BCF-9955D4CE9E78}"/>
    <cellStyle name="20% - Accent2 2 3 2 2 3 2 2 2" xfId="37735" xr:uid="{9768CD34-0F3E-4C48-A816-7F8DB458E892}"/>
    <cellStyle name="20% - Accent2 2 3 2 2 3 2 3" xfId="30131" xr:uid="{97B1FBD3-B23A-4E54-ADB9-46E8BBC3C603}"/>
    <cellStyle name="20% - Accent2 2 3 2 2 3 3" xfId="22760" xr:uid="{591FAB50-1487-4040-960C-3D2BA76A4677}"/>
    <cellStyle name="20% - Accent2 2 3 2 2 3 3 2" xfId="37736" xr:uid="{837EAFA1-970E-4C8C-9BFB-8D393F360ED6}"/>
    <cellStyle name="20% - Accent2 2 3 2 2 3 4" xfId="30132" xr:uid="{A40018B4-9A0B-45A0-94E9-1B773FB549E5}"/>
    <cellStyle name="20% - Accent2 2 3 2 2 4" xfId="4854" xr:uid="{00000000-0005-0000-0000-0000D6010000}"/>
    <cellStyle name="20% - Accent2 2 3 2 2 4 2" xfId="22758" xr:uid="{B069B6ED-48E6-4D75-842F-9F80B4139F9C}"/>
    <cellStyle name="20% - Accent2 2 3 2 2 4 2 2" xfId="37734" xr:uid="{923E8C7A-5E32-477E-92DB-9F1A7890B624}"/>
    <cellStyle name="20% - Accent2 2 3 2 2 4 3" xfId="30130" xr:uid="{6C014426-3E8F-44FE-85DB-B5E466CF1B8A}"/>
    <cellStyle name="20% - Accent2 2 3 2 2 5" xfId="22764" xr:uid="{6F84C22A-7B84-4999-8F24-9BA21B75487A}"/>
    <cellStyle name="20% - Accent2 2 3 2 2 5 2" xfId="37740" xr:uid="{CB34720A-3317-4B66-AB42-2E03A69E70F9}"/>
    <cellStyle name="20% - Accent2 2 3 2 2 6" xfId="30136" xr:uid="{895217D5-1871-414A-8DE5-2C6DA0CCC7ED}"/>
    <cellStyle name="20% - Accent2 2 3 2 3" xfId="4853" xr:uid="{00000000-0005-0000-0000-0000D7010000}"/>
    <cellStyle name="20% - Accent2 2 3 2 3 2" xfId="4852" xr:uid="{00000000-0005-0000-0000-0000D8010000}"/>
    <cellStyle name="20% - Accent2 2 3 2 3 2 2" xfId="4851" xr:uid="{00000000-0005-0000-0000-0000D9010000}"/>
    <cellStyle name="20% - Accent2 2 3 2 3 2 2 2" xfId="22755" xr:uid="{97666246-611F-4798-B703-53D063D58010}"/>
    <cellStyle name="20% - Accent2 2 3 2 3 2 2 2 2" xfId="37731" xr:uid="{B3622A65-D0B3-45C2-B5BE-1D6C54B715B8}"/>
    <cellStyle name="20% - Accent2 2 3 2 3 2 2 3" xfId="30127" xr:uid="{19EA9057-F9CA-4988-8D08-517802FBB4D1}"/>
    <cellStyle name="20% - Accent2 2 3 2 3 2 3" xfId="4850" xr:uid="{00000000-0005-0000-0000-0000DA010000}"/>
    <cellStyle name="20% - Accent2 2 3 2 3 2 3 2" xfId="22754" xr:uid="{4CAA806A-0E60-41BC-AB44-D6F9E7449E57}"/>
    <cellStyle name="20% - Accent2 2 3 2 3 2 3 2 2" xfId="37730" xr:uid="{753819E4-0880-4954-8235-BD914ED2CAD0}"/>
    <cellStyle name="20% - Accent2 2 3 2 3 2 3 3" xfId="30126" xr:uid="{CB91CDAC-75C9-4B23-A9D6-64D79BB50D5D}"/>
    <cellStyle name="20% - Accent2 2 3 2 3 2 4" xfId="22756" xr:uid="{B1E70379-A671-4612-A38A-05AC98D9EECF}"/>
    <cellStyle name="20% - Accent2 2 3 2 3 2 4 2" xfId="37732" xr:uid="{B30FB53F-4932-49B4-B0EB-4139ECC1D9F4}"/>
    <cellStyle name="20% - Accent2 2 3 2 3 2 5" xfId="30128" xr:uid="{40052B01-57DA-4981-A3AF-F6E70B16033C}"/>
    <cellStyle name="20% - Accent2 2 3 2 3 3" xfId="4849" xr:uid="{00000000-0005-0000-0000-0000DB010000}"/>
    <cellStyle name="20% - Accent2 2 3 2 3 3 2" xfId="4848" xr:uid="{00000000-0005-0000-0000-0000DC010000}"/>
    <cellStyle name="20% - Accent2 2 3 2 3 3 2 2" xfId="22752" xr:uid="{F7885D11-2015-465F-97E9-83DF85C77582}"/>
    <cellStyle name="20% - Accent2 2 3 2 3 3 2 2 2" xfId="37728" xr:uid="{BA523B3C-D3E4-448E-B098-8276B81DFEA0}"/>
    <cellStyle name="20% - Accent2 2 3 2 3 3 2 3" xfId="30124" xr:uid="{3D37C759-016D-436B-BFCB-619AFC14C3F1}"/>
    <cellStyle name="20% - Accent2 2 3 2 3 3 3" xfId="22753" xr:uid="{75405154-A3E7-4BF2-BE75-261323E23A36}"/>
    <cellStyle name="20% - Accent2 2 3 2 3 3 3 2" xfId="37729" xr:uid="{78958FC2-42C3-44C9-B58D-2B47D257FE70}"/>
    <cellStyle name="20% - Accent2 2 3 2 3 3 4" xfId="30125" xr:uid="{87863E4F-9025-486D-944B-5742A285960C}"/>
    <cellStyle name="20% - Accent2 2 3 2 3 4" xfId="4847" xr:uid="{00000000-0005-0000-0000-0000DD010000}"/>
    <cellStyle name="20% - Accent2 2 3 2 3 4 2" xfId="22751" xr:uid="{01F93072-8DB1-4D59-944E-61AA419B462F}"/>
    <cellStyle name="20% - Accent2 2 3 2 3 4 2 2" xfId="37727" xr:uid="{A021EAC7-4F95-4925-B0DF-1808412DC2CD}"/>
    <cellStyle name="20% - Accent2 2 3 2 3 4 3" xfId="30123" xr:uid="{F49A0ABB-ABC0-47EF-906E-9D491F0E13EA}"/>
    <cellStyle name="20% - Accent2 2 3 2 3 5" xfId="22757" xr:uid="{1C2735FB-3749-429C-97E1-D0ECFA4FDA63}"/>
    <cellStyle name="20% - Accent2 2 3 2 3 5 2" xfId="37733" xr:uid="{C1A53216-963D-4D8A-A17E-D1E3813697E7}"/>
    <cellStyle name="20% - Accent2 2 3 2 3 6" xfId="30129" xr:uid="{993A2A29-1C21-44A6-8403-8A05F6CD0612}"/>
    <cellStyle name="20% - Accent2 2 3 2 4" xfId="4846" xr:uid="{00000000-0005-0000-0000-0000DE010000}"/>
    <cellStyle name="20% - Accent2 2 3 2 4 2" xfId="4845" xr:uid="{00000000-0005-0000-0000-0000DF010000}"/>
    <cellStyle name="20% - Accent2 2 3 2 4 2 2" xfId="22749" xr:uid="{FC54F81D-75BB-4712-BA6F-4CBC40949681}"/>
    <cellStyle name="20% - Accent2 2 3 2 4 2 2 2" xfId="37725" xr:uid="{4B89EDA4-DE83-4403-B3AF-6B48E1299374}"/>
    <cellStyle name="20% - Accent2 2 3 2 4 2 3" xfId="30121" xr:uid="{75FF710F-C642-4291-A51B-AE37260B8ACB}"/>
    <cellStyle name="20% - Accent2 2 3 2 4 3" xfId="4844" xr:uid="{00000000-0005-0000-0000-0000E0010000}"/>
    <cellStyle name="20% - Accent2 2 3 2 4 3 2" xfId="22748" xr:uid="{0CDC9CB8-7AC3-4C92-BC95-011F7C17C60C}"/>
    <cellStyle name="20% - Accent2 2 3 2 4 3 2 2" xfId="37724" xr:uid="{7127F2C0-7DA3-43B8-BF62-EE3A22DC3402}"/>
    <cellStyle name="20% - Accent2 2 3 2 4 3 3" xfId="30120" xr:uid="{84483673-9A59-4225-BCA4-ECA84505CF8B}"/>
    <cellStyle name="20% - Accent2 2 3 2 4 4" xfId="22750" xr:uid="{5F506B85-7B79-42A4-A55C-AB058FE9620E}"/>
    <cellStyle name="20% - Accent2 2 3 2 4 4 2" xfId="37726" xr:uid="{E1F1783B-A332-4C72-B0A5-F4E121A2E00D}"/>
    <cellStyle name="20% - Accent2 2 3 2 4 5" xfId="30122" xr:uid="{6D1E2299-11F3-4A65-9BBF-320C4995510F}"/>
    <cellStyle name="20% - Accent2 2 3 2 5" xfId="4843" xr:uid="{00000000-0005-0000-0000-0000E1010000}"/>
    <cellStyle name="20% - Accent2 2 3 2 5 2" xfId="22747" xr:uid="{C16F7A3F-9326-4F7A-BEB3-F256A3FBEEB5}"/>
    <cellStyle name="20% - Accent2 2 3 2 5 2 2" xfId="37723" xr:uid="{3B407F6D-2344-41F5-B9FB-7F7F2C794971}"/>
    <cellStyle name="20% - Accent2 2 3 2 5 3" xfId="30119" xr:uid="{DB599102-9098-4383-974E-8DB2964AF4DB}"/>
    <cellStyle name="20% - Accent2 2 3 2 6" xfId="4842" xr:uid="{00000000-0005-0000-0000-0000E2010000}"/>
    <cellStyle name="20% - Accent2 2 3 2 6 2" xfId="4841" xr:uid="{00000000-0005-0000-0000-0000E3010000}"/>
    <cellStyle name="20% - Accent2 2 3 2 6 2 2" xfId="22745" xr:uid="{04995251-A9A7-41E2-ADC4-F832E89C73C3}"/>
    <cellStyle name="20% - Accent2 2 3 2 6 2 2 2" xfId="37721" xr:uid="{909F8AC4-1BE1-485F-97D0-A0CABF096F38}"/>
    <cellStyle name="20% - Accent2 2 3 2 6 2 3" xfId="30117" xr:uid="{F38D9C12-3F9F-49F4-A324-74565D31FC66}"/>
    <cellStyle name="20% - Accent2 2 3 2 6 3" xfId="22746" xr:uid="{FF3E3D64-2F70-450A-8735-0CDD8DC18FEA}"/>
    <cellStyle name="20% - Accent2 2 3 2 6 3 2" xfId="37722" xr:uid="{FF059C98-C7D8-4666-B3C1-BC32B59D152B}"/>
    <cellStyle name="20% - Accent2 2 3 2 6 4" xfId="30118" xr:uid="{525E15AD-3193-428B-B7F9-6A167E40A939}"/>
    <cellStyle name="20% - Accent2 2 3 2 7" xfId="4840" xr:uid="{00000000-0005-0000-0000-0000E4010000}"/>
    <cellStyle name="20% - Accent2 2 3 2 7 2" xfId="22744" xr:uid="{ADEE621B-8B27-4C71-B657-6DCA90AFCC12}"/>
    <cellStyle name="20% - Accent2 2 3 2 7 2 2" xfId="37720" xr:uid="{0BDB67FB-DEA7-4747-9642-6A7C1892D601}"/>
    <cellStyle name="20% - Accent2 2 3 2 7 3" xfId="30116" xr:uid="{AB4ADDD0-2424-4F24-929D-79FBF2A8C805}"/>
    <cellStyle name="20% - Accent2 2 3 2 8" xfId="22765" xr:uid="{6501ADC1-6FF8-46D0-85A2-6EE87D2F2ED0}"/>
    <cellStyle name="20% - Accent2 2 3 2 8 2" xfId="37741" xr:uid="{C4E0B317-2633-4E70-87F4-9C692BAE3994}"/>
    <cellStyle name="20% - Accent2 2 3 2 9" xfId="30137" xr:uid="{CDA2C9DE-47C8-4F61-810D-7E7D614C9896}"/>
    <cellStyle name="20% - Accent2 2 3 3" xfId="4839" xr:uid="{00000000-0005-0000-0000-0000E5010000}"/>
    <cellStyle name="20% - Accent2 2 3 3 2" xfId="4838" xr:uid="{00000000-0005-0000-0000-0000E6010000}"/>
    <cellStyle name="20% - Accent2 2 3 3 2 2" xfId="4837" xr:uid="{00000000-0005-0000-0000-0000E7010000}"/>
    <cellStyle name="20% - Accent2 2 3 3 2 2 2" xfId="22741" xr:uid="{B1096FD9-791D-455B-9A56-3436E25B615E}"/>
    <cellStyle name="20% - Accent2 2 3 3 2 2 2 2" xfId="37717" xr:uid="{91BDCD74-6674-4FAE-8BC4-6EA03E569088}"/>
    <cellStyle name="20% - Accent2 2 3 3 2 2 3" xfId="30113" xr:uid="{A9B2BB6B-C13E-4F28-9BDA-14818C60E5DE}"/>
    <cellStyle name="20% - Accent2 2 3 3 2 3" xfId="4836" xr:uid="{00000000-0005-0000-0000-0000E8010000}"/>
    <cellStyle name="20% - Accent2 2 3 3 2 3 2" xfId="22740" xr:uid="{1C22AE0E-B519-4645-A683-2ACDEF9ED3B1}"/>
    <cellStyle name="20% - Accent2 2 3 3 2 3 2 2" xfId="37716" xr:uid="{FA6ABA88-B222-4529-A839-55C19CBB1813}"/>
    <cellStyle name="20% - Accent2 2 3 3 2 3 3" xfId="30112" xr:uid="{B7CF4827-B27D-435B-A5F6-725FE80E4171}"/>
    <cellStyle name="20% - Accent2 2 3 3 2 4" xfId="22742" xr:uid="{AEEF799C-A945-466C-8327-1A2026492624}"/>
    <cellStyle name="20% - Accent2 2 3 3 2 4 2" xfId="37718" xr:uid="{A79ABC33-06B5-4B31-88C3-FD72F7B35A4E}"/>
    <cellStyle name="20% - Accent2 2 3 3 2 5" xfId="30114" xr:uid="{133755CD-F5CE-4BA6-8040-ECD193B2320A}"/>
    <cellStyle name="20% - Accent2 2 3 3 3" xfId="4835" xr:uid="{00000000-0005-0000-0000-0000E9010000}"/>
    <cellStyle name="20% - Accent2 2 3 3 3 2" xfId="4834" xr:uid="{00000000-0005-0000-0000-0000EA010000}"/>
    <cellStyle name="20% - Accent2 2 3 3 3 2 2" xfId="22738" xr:uid="{BF958068-9568-4547-A0BB-6BBFA9D2DD93}"/>
    <cellStyle name="20% - Accent2 2 3 3 3 2 2 2" xfId="37714" xr:uid="{1FB48340-CD02-44F1-AF58-2872360303D4}"/>
    <cellStyle name="20% - Accent2 2 3 3 3 2 3" xfId="30110" xr:uid="{50E1B07F-EE31-45EC-B646-DAF38749AE59}"/>
    <cellStyle name="20% - Accent2 2 3 3 3 3" xfId="22739" xr:uid="{96BB062C-84EC-418F-907A-95171E933A8B}"/>
    <cellStyle name="20% - Accent2 2 3 3 3 3 2" xfId="37715" xr:uid="{5A6464E7-DF2F-46D6-AF1B-92F32373F05F}"/>
    <cellStyle name="20% - Accent2 2 3 3 3 4" xfId="30111" xr:uid="{8C7AC06B-0A89-4B59-9F41-445D46BDE36E}"/>
    <cellStyle name="20% - Accent2 2 3 3 4" xfId="4833" xr:uid="{00000000-0005-0000-0000-0000EB010000}"/>
    <cellStyle name="20% - Accent2 2 3 3 4 2" xfId="22737" xr:uid="{E5EEEE1E-A4AC-47A6-9A3E-C8D25E846176}"/>
    <cellStyle name="20% - Accent2 2 3 3 4 2 2" xfId="37713" xr:uid="{3F0BE8C0-EDFC-40BB-BC73-6F260EF36A6D}"/>
    <cellStyle name="20% - Accent2 2 3 3 4 3" xfId="30109" xr:uid="{73721E61-B1B0-4575-8830-97F309FAD389}"/>
    <cellStyle name="20% - Accent2 2 3 3 5" xfId="22743" xr:uid="{E1F8CA36-79A5-4EE3-8BF2-82A633EBFF42}"/>
    <cellStyle name="20% - Accent2 2 3 3 5 2" xfId="37719" xr:uid="{10FC8206-77D7-45E2-8C03-7B7FD0816514}"/>
    <cellStyle name="20% - Accent2 2 3 3 6" xfId="30115" xr:uid="{79FC0766-9524-4FF6-AF42-262BA64C9716}"/>
    <cellStyle name="20% - Accent2 2 3 4" xfId="4832" xr:uid="{00000000-0005-0000-0000-0000EC010000}"/>
    <cellStyle name="20% - Accent2 2 3 4 2" xfId="4831" xr:uid="{00000000-0005-0000-0000-0000ED010000}"/>
    <cellStyle name="20% - Accent2 2 3 4 2 2" xfId="4830" xr:uid="{00000000-0005-0000-0000-0000EE010000}"/>
    <cellStyle name="20% - Accent2 2 3 4 2 2 2" xfId="22734" xr:uid="{3E0EFD6C-3AD2-4C65-944F-1474590F0E2C}"/>
    <cellStyle name="20% - Accent2 2 3 4 2 2 2 2" xfId="37710" xr:uid="{D106D4D9-C690-4387-89D2-29770D13DF79}"/>
    <cellStyle name="20% - Accent2 2 3 4 2 2 3" xfId="30106" xr:uid="{35F1D626-B583-4999-8815-A441DF76D504}"/>
    <cellStyle name="20% - Accent2 2 3 4 2 3" xfId="4829" xr:uid="{00000000-0005-0000-0000-0000EF010000}"/>
    <cellStyle name="20% - Accent2 2 3 4 2 3 2" xfId="22733" xr:uid="{0CC4418C-36E1-4235-A41B-13AAA6393B91}"/>
    <cellStyle name="20% - Accent2 2 3 4 2 3 2 2" xfId="37709" xr:uid="{736855DD-E333-46AE-A274-AB4C8626F586}"/>
    <cellStyle name="20% - Accent2 2 3 4 2 3 3" xfId="30105" xr:uid="{9ABCBC4B-FC52-4302-A441-DE3344B517A3}"/>
    <cellStyle name="20% - Accent2 2 3 4 2 4" xfId="22735" xr:uid="{517A67B8-3197-40BF-AC1D-00FF3CB7AC16}"/>
    <cellStyle name="20% - Accent2 2 3 4 2 4 2" xfId="37711" xr:uid="{A1C2F59A-2DD2-49C2-9F38-C7D2886957F4}"/>
    <cellStyle name="20% - Accent2 2 3 4 2 5" xfId="30107" xr:uid="{A9851696-DAED-4A86-86D4-5E77ABE1BA99}"/>
    <cellStyle name="20% - Accent2 2 3 4 3" xfId="4828" xr:uid="{00000000-0005-0000-0000-0000F0010000}"/>
    <cellStyle name="20% - Accent2 2 3 4 3 2" xfId="4827" xr:uid="{00000000-0005-0000-0000-0000F1010000}"/>
    <cellStyle name="20% - Accent2 2 3 4 3 2 2" xfId="22731" xr:uid="{CBD94A24-710E-4931-BF02-30BD8D40080F}"/>
    <cellStyle name="20% - Accent2 2 3 4 3 2 2 2" xfId="37707" xr:uid="{9112C48E-7F47-4686-A0F1-E683F6FF14DD}"/>
    <cellStyle name="20% - Accent2 2 3 4 3 2 3" xfId="30103" xr:uid="{F1EF4968-3E64-40E9-A10D-8F3A4B39BE86}"/>
    <cellStyle name="20% - Accent2 2 3 4 3 3" xfId="22732" xr:uid="{C924ED61-94E2-4890-80F0-26A22EB88D65}"/>
    <cellStyle name="20% - Accent2 2 3 4 3 3 2" xfId="37708" xr:uid="{5D61B6D9-E36A-4D91-A6FC-0C206EEB2A76}"/>
    <cellStyle name="20% - Accent2 2 3 4 3 4" xfId="30104" xr:uid="{905033D9-5036-4C8B-9D6D-8A83FB7AA121}"/>
    <cellStyle name="20% - Accent2 2 3 4 4" xfId="4826" xr:uid="{00000000-0005-0000-0000-0000F2010000}"/>
    <cellStyle name="20% - Accent2 2 3 4 4 2" xfId="22730" xr:uid="{C1EFDD0E-DED4-491C-8D1C-1739B21B9EE6}"/>
    <cellStyle name="20% - Accent2 2 3 4 4 2 2" xfId="37706" xr:uid="{D103A35D-2A8A-41B1-B935-8DDA238826EC}"/>
    <cellStyle name="20% - Accent2 2 3 4 4 3" xfId="30102" xr:uid="{C9EBB0D1-8D96-46EF-A08F-8F8B80982376}"/>
    <cellStyle name="20% - Accent2 2 3 4 5" xfId="22736" xr:uid="{403AF3F6-7C81-4278-8EF3-52BD0ED53E99}"/>
    <cellStyle name="20% - Accent2 2 3 4 5 2" xfId="37712" xr:uid="{5C5BF97A-579E-477A-AAE7-D1DA0AB4CD45}"/>
    <cellStyle name="20% - Accent2 2 3 4 6" xfId="30108" xr:uid="{C4B95479-2931-48E4-AB0A-CDABC6B9D3DB}"/>
    <cellStyle name="20% - Accent2 2 3 5" xfId="4825" xr:uid="{00000000-0005-0000-0000-0000F3010000}"/>
    <cellStyle name="20% - Accent2 2 3 5 2" xfId="4824" xr:uid="{00000000-0005-0000-0000-0000F4010000}"/>
    <cellStyle name="20% - Accent2 2 3 5 2 2" xfId="22728" xr:uid="{74687F6E-A925-4615-9187-38AF796D5B55}"/>
    <cellStyle name="20% - Accent2 2 3 5 2 2 2" xfId="37704" xr:uid="{097965E9-7EB0-47B7-92A3-6744A8ED60CE}"/>
    <cellStyle name="20% - Accent2 2 3 5 2 3" xfId="30100" xr:uid="{28B34EDA-1766-421D-B407-5F5BCF10668C}"/>
    <cellStyle name="20% - Accent2 2 3 5 3" xfId="4823" xr:uid="{00000000-0005-0000-0000-0000F5010000}"/>
    <cellStyle name="20% - Accent2 2 3 5 3 2" xfId="22727" xr:uid="{04E3767C-9E49-457E-86E9-743F3AFC732B}"/>
    <cellStyle name="20% - Accent2 2 3 5 3 2 2" xfId="37703" xr:uid="{0B9AE658-2D35-487F-B8A2-1F62E7AFF22D}"/>
    <cellStyle name="20% - Accent2 2 3 5 3 3" xfId="30099" xr:uid="{09D06DFC-25E3-4762-AAC4-A796E8390AE3}"/>
    <cellStyle name="20% - Accent2 2 3 5 4" xfId="22729" xr:uid="{8F12E679-1B88-47E5-B35D-53A02EB647D1}"/>
    <cellStyle name="20% - Accent2 2 3 5 4 2" xfId="37705" xr:uid="{82026598-86ED-4B21-A4F4-284047490FEA}"/>
    <cellStyle name="20% - Accent2 2 3 5 5" xfId="30101" xr:uid="{4C41A1F0-556F-48A3-83F6-B6F2BE29463F}"/>
    <cellStyle name="20% - Accent2 2 3 6" xfId="4822" xr:uid="{00000000-0005-0000-0000-0000F6010000}"/>
    <cellStyle name="20% - Accent2 2 3 6 2" xfId="22726" xr:uid="{1E6C7BB6-AAE5-4850-BCDA-E58BEA8C6D78}"/>
    <cellStyle name="20% - Accent2 2 3 6 2 2" xfId="37702" xr:uid="{9B757481-59B2-48E2-83B6-B4AFF5EEF512}"/>
    <cellStyle name="20% - Accent2 2 3 6 3" xfId="30098" xr:uid="{78F7F0F1-14D1-422C-BA2D-77E63EBCE0FF}"/>
    <cellStyle name="20% - Accent2 2 3 7" xfId="4821" xr:uid="{00000000-0005-0000-0000-0000F7010000}"/>
    <cellStyle name="20% - Accent2 2 3 7 2" xfId="4820" xr:uid="{00000000-0005-0000-0000-0000F8010000}"/>
    <cellStyle name="20% - Accent2 2 3 7 2 2" xfId="22724" xr:uid="{44AADC09-9229-4735-B5C8-EC3F001DA963}"/>
    <cellStyle name="20% - Accent2 2 3 7 2 2 2" xfId="37700" xr:uid="{655D82CB-39F0-43AA-AA93-31FFCA1F835F}"/>
    <cellStyle name="20% - Accent2 2 3 7 2 3" xfId="30096" xr:uid="{6D0770FB-536B-478A-A355-FFF0B1DDA23F}"/>
    <cellStyle name="20% - Accent2 2 3 7 3" xfId="22725" xr:uid="{58630920-2B66-4511-B1B9-F490D5160E17}"/>
    <cellStyle name="20% - Accent2 2 3 7 3 2" xfId="37701" xr:uid="{C7D38D6D-BF28-4CE4-907A-01EC81CC31B3}"/>
    <cellStyle name="20% - Accent2 2 3 7 4" xfId="30097" xr:uid="{253F41E4-D7D9-46AA-A8A2-24E2A47D5849}"/>
    <cellStyle name="20% - Accent2 2 3 8" xfId="4819" xr:uid="{00000000-0005-0000-0000-0000F9010000}"/>
    <cellStyle name="20% - Accent2 2 3 8 2" xfId="22723" xr:uid="{AA2AAC18-B625-475A-B5E2-198BF231947F}"/>
    <cellStyle name="20% - Accent2 2 3 8 2 2" xfId="37699" xr:uid="{D8EE1907-D576-4611-A5B0-0F149BFBF996}"/>
    <cellStyle name="20% - Accent2 2 3 8 3" xfId="30095" xr:uid="{112E39F3-A8C3-426C-8926-B9352FB5F5A3}"/>
    <cellStyle name="20% - Accent2 2 3 9" xfId="22766" xr:uid="{87992E96-6775-40EC-9C93-71A14A81DED6}"/>
    <cellStyle name="20% - Accent2 2 3 9 2" xfId="37742" xr:uid="{8A8D9F05-72E5-4941-A70E-D60EA860CC9A}"/>
    <cellStyle name="20% - Accent2 2 4" xfId="4818" xr:uid="{00000000-0005-0000-0000-0000FA010000}"/>
    <cellStyle name="20% - Accent2 2 4 10" xfId="30094" xr:uid="{1381738D-2962-4538-AB84-E5A963CF031A}"/>
    <cellStyle name="20% - Accent2 2 4 2" xfId="4817" xr:uid="{00000000-0005-0000-0000-0000FB010000}"/>
    <cellStyle name="20% - Accent2 2 4 2 2" xfId="4816" xr:uid="{00000000-0005-0000-0000-0000FC010000}"/>
    <cellStyle name="20% - Accent2 2 4 2 2 2" xfId="4815" xr:uid="{00000000-0005-0000-0000-0000FD010000}"/>
    <cellStyle name="20% - Accent2 2 4 2 2 2 2" xfId="4814" xr:uid="{00000000-0005-0000-0000-0000FE010000}"/>
    <cellStyle name="20% - Accent2 2 4 2 2 2 2 2" xfId="22718" xr:uid="{8F00EB31-FE7D-4BD1-99A0-9A3903FA7E3B}"/>
    <cellStyle name="20% - Accent2 2 4 2 2 2 2 2 2" xfId="37694" xr:uid="{D75A766F-D01B-4390-B401-D1ACAAB56134}"/>
    <cellStyle name="20% - Accent2 2 4 2 2 2 2 3" xfId="30090" xr:uid="{6A376E7B-882E-4E1B-8E73-02212F8BA8AD}"/>
    <cellStyle name="20% - Accent2 2 4 2 2 2 3" xfId="4813" xr:uid="{00000000-0005-0000-0000-0000FF010000}"/>
    <cellStyle name="20% - Accent2 2 4 2 2 2 3 2" xfId="22717" xr:uid="{9F9AA52A-549B-4987-A507-3C075D6CC3A9}"/>
    <cellStyle name="20% - Accent2 2 4 2 2 2 3 2 2" xfId="37693" xr:uid="{60E1A59A-D47C-415E-AEA0-870CEFA5DCF7}"/>
    <cellStyle name="20% - Accent2 2 4 2 2 2 3 3" xfId="30089" xr:uid="{75F9138E-F7F7-4144-B29B-D4A725D75583}"/>
    <cellStyle name="20% - Accent2 2 4 2 2 2 4" xfId="22719" xr:uid="{7F81F2CC-5058-4ECB-8018-565986CDD4AD}"/>
    <cellStyle name="20% - Accent2 2 4 2 2 2 4 2" xfId="37695" xr:uid="{E14F4EF4-7869-4E98-8A07-942A9C6DCE9F}"/>
    <cellStyle name="20% - Accent2 2 4 2 2 2 5" xfId="30091" xr:uid="{C849D03D-D3C4-4485-A1A3-9DE73733CA7B}"/>
    <cellStyle name="20% - Accent2 2 4 2 2 3" xfId="4812" xr:uid="{00000000-0005-0000-0000-000000020000}"/>
    <cellStyle name="20% - Accent2 2 4 2 2 3 2" xfId="4811" xr:uid="{00000000-0005-0000-0000-000001020000}"/>
    <cellStyle name="20% - Accent2 2 4 2 2 3 2 2" xfId="22715" xr:uid="{36BB866D-E8C5-4550-BD49-041C6AFDC8D1}"/>
    <cellStyle name="20% - Accent2 2 4 2 2 3 2 2 2" xfId="37691" xr:uid="{0F19CC51-5416-496C-A749-D134CDCD538F}"/>
    <cellStyle name="20% - Accent2 2 4 2 2 3 2 3" xfId="30087" xr:uid="{FD0B8385-B8A4-49E6-ABA5-6BCCFEAF0FA3}"/>
    <cellStyle name="20% - Accent2 2 4 2 2 3 3" xfId="22716" xr:uid="{0ED94164-B8D4-4B82-9055-736E164BB5E6}"/>
    <cellStyle name="20% - Accent2 2 4 2 2 3 3 2" xfId="37692" xr:uid="{1A48AE79-9EE4-480C-9A21-BD2A13873C6D}"/>
    <cellStyle name="20% - Accent2 2 4 2 2 3 4" xfId="30088" xr:uid="{F43FFDCB-0B6E-498C-843B-9BED7E3C8D4D}"/>
    <cellStyle name="20% - Accent2 2 4 2 2 4" xfId="4810" xr:uid="{00000000-0005-0000-0000-000002020000}"/>
    <cellStyle name="20% - Accent2 2 4 2 2 4 2" xfId="22714" xr:uid="{7B5160A7-73D9-4EF4-9B1B-C149B6DD6041}"/>
    <cellStyle name="20% - Accent2 2 4 2 2 4 2 2" xfId="37690" xr:uid="{57C74F02-A7D6-4F46-8185-F4BF001D94E8}"/>
    <cellStyle name="20% - Accent2 2 4 2 2 4 3" xfId="30086" xr:uid="{843C0FAC-3824-495A-BD1B-6198623A1C05}"/>
    <cellStyle name="20% - Accent2 2 4 2 2 5" xfId="22720" xr:uid="{89AA237E-D624-4184-BC2F-B2F601F0313B}"/>
    <cellStyle name="20% - Accent2 2 4 2 2 5 2" xfId="37696" xr:uid="{165E5568-92C1-45FB-87C9-BA775EF7F10E}"/>
    <cellStyle name="20% - Accent2 2 4 2 2 6" xfId="30092" xr:uid="{1A69C294-7847-4C39-8081-730DB1AF1191}"/>
    <cellStyle name="20% - Accent2 2 4 2 3" xfId="4809" xr:uid="{00000000-0005-0000-0000-000003020000}"/>
    <cellStyle name="20% - Accent2 2 4 2 3 2" xfId="4808" xr:uid="{00000000-0005-0000-0000-000004020000}"/>
    <cellStyle name="20% - Accent2 2 4 2 3 2 2" xfId="4807" xr:uid="{00000000-0005-0000-0000-000005020000}"/>
    <cellStyle name="20% - Accent2 2 4 2 3 2 2 2" xfId="22711" xr:uid="{7F9F547C-DB27-47AE-AF88-5E91CA97D27F}"/>
    <cellStyle name="20% - Accent2 2 4 2 3 2 2 2 2" xfId="37687" xr:uid="{5A69DA3A-4835-4734-B64E-F2FECAD8DCE4}"/>
    <cellStyle name="20% - Accent2 2 4 2 3 2 2 3" xfId="30083" xr:uid="{CE23A52C-F87A-460A-8556-385F1B3F4720}"/>
    <cellStyle name="20% - Accent2 2 4 2 3 2 3" xfId="4806" xr:uid="{00000000-0005-0000-0000-000006020000}"/>
    <cellStyle name="20% - Accent2 2 4 2 3 2 3 2" xfId="22710" xr:uid="{EBFF00FD-C50E-4372-8B16-6BECCB2EA33A}"/>
    <cellStyle name="20% - Accent2 2 4 2 3 2 3 2 2" xfId="37686" xr:uid="{5020D855-252C-4515-802E-D849311E0FDC}"/>
    <cellStyle name="20% - Accent2 2 4 2 3 2 3 3" xfId="30082" xr:uid="{43AD7C52-C837-4DA1-AA31-A7627D54A1FD}"/>
    <cellStyle name="20% - Accent2 2 4 2 3 2 4" xfId="22712" xr:uid="{D95AAD87-3A37-4887-BA74-5D121B1BAD72}"/>
    <cellStyle name="20% - Accent2 2 4 2 3 2 4 2" xfId="37688" xr:uid="{0A11AB16-5EC0-4EC8-9884-E5BABB6D1DDC}"/>
    <cellStyle name="20% - Accent2 2 4 2 3 2 5" xfId="30084" xr:uid="{7E1BFCD4-F4FB-4E28-B6F1-E69FB334E54A}"/>
    <cellStyle name="20% - Accent2 2 4 2 3 3" xfId="4805" xr:uid="{00000000-0005-0000-0000-000007020000}"/>
    <cellStyle name="20% - Accent2 2 4 2 3 3 2" xfId="4804" xr:uid="{00000000-0005-0000-0000-000008020000}"/>
    <cellStyle name="20% - Accent2 2 4 2 3 3 2 2" xfId="22708" xr:uid="{30537575-3B45-4918-84BD-9543057E629A}"/>
    <cellStyle name="20% - Accent2 2 4 2 3 3 2 2 2" xfId="37684" xr:uid="{EF0BB799-DB7B-41DD-AD0D-8674D51B63A0}"/>
    <cellStyle name="20% - Accent2 2 4 2 3 3 2 3" xfId="30080" xr:uid="{37142973-FA0A-4B95-951C-161932CE1CCF}"/>
    <cellStyle name="20% - Accent2 2 4 2 3 3 3" xfId="22709" xr:uid="{759F8DBB-1443-4CA5-A9B8-5B9C4C07EDE1}"/>
    <cellStyle name="20% - Accent2 2 4 2 3 3 3 2" xfId="37685" xr:uid="{A9353F69-9095-48E5-B304-F9AF2E470D1F}"/>
    <cellStyle name="20% - Accent2 2 4 2 3 3 4" xfId="30081" xr:uid="{B741B6CD-5BB4-472E-AD66-83C4B41B63FF}"/>
    <cellStyle name="20% - Accent2 2 4 2 3 4" xfId="4803" xr:uid="{00000000-0005-0000-0000-000009020000}"/>
    <cellStyle name="20% - Accent2 2 4 2 3 4 2" xfId="22707" xr:uid="{9BA0FE6D-902B-409E-A222-8E05E250EF8C}"/>
    <cellStyle name="20% - Accent2 2 4 2 3 4 2 2" xfId="37683" xr:uid="{75878273-0235-4598-9CE7-F5CE2F599406}"/>
    <cellStyle name="20% - Accent2 2 4 2 3 4 3" xfId="30079" xr:uid="{CA9C3E0D-EECE-4D1B-A8DA-8C2BCA752D1F}"/>
    <cellStyle name="20% - Accent2 2 4 2 3 5" xfId="22713" xr:uid="{37F30CCD-1BDD-4124-8881-9FA7AA112959}"/>
    <cellStyle name="20% - Accent2 2 4 2 3 5 2" xfId="37689" xr:uid="{D8ACF685-FE78-4838-A38C-A41871658FD4}"/>
    <cellStyle name="20% - Accent2 2 4 2 3 6" xfId="30085" xr:uid="{97A984A1-789C-489F-9CCC-5C4442AC4390}"/>
    <cellStyle name="20% - Accent2 2 4 2 4" xfId="4802" xr:uid="{00000000-0005-0000-0000-00000A020000}"/>
    <cellStyle name="20% - Accent2 2 4 2 4 2" xfId="4801" xr:uid="{00000000-0005-0000-0000-00000B020000}"/>
    <cellStyle name="20% - Accent2 2 4 2 4 2 2" xfId="22705" xr:uid="{BA0AB436-787E-4E0D-AD82-76A6DF1FE2BE}"/>
    <cellStyle name="20% - Accent2 2 4 2 4 2 2 2" xfId="37681" xr:uid="{9060F009-493D-49FB-994A-BA11688D5FF7}"/>
    <cellStyle name="20% - Accent2 2 4 2 4 2 3" xfId="30077" xr:uid="{85FE0F3A-D864-4CBC-B64D-7EEBB6FD3057}"/>
    <cellStyle name="20% - Accent2 2 4 2 4 3" xfId="4800" xr:uid="{00000000-0005-0000-0000-00000C020000}"/>
    <cellStyle name="20% - Accent2 2 4 2 4 3 2" xfId="22704" xr:uid="{043B59F3-2A1A-4F0C-B265-E154148DF373}"/>
    <cellStyle name="20% - Accent2 2 4 2 4 3 2 2" xfId="37680" xr:uid="{1E8A440B-4A44-473C-8F4D-6CADD59F7DD1}"/>
    <cellStyle name="20% - Accent2 2 4 2 4 3 3" xfId="30076" xr:uid="{CB8C8109-9592-4B56-8C78-C86397581C9B}"/>
    <cellStyle name="20% - Accent2 2 4 2 4 4" xfId="22706" xr:uid="{0A5A64E8-9BB5-473C-953E-51F7E987A86B}"/>
    <cellStyle name="20% - Accent2 2 4 2 4 4 2" xfId="37682" xr:uid="{4EF70102-1EC6-48D2-81B7-C78563342405}"/>
    <cellStyle name="20% - Accent2 2 4 2 4 5" xfId="30078" xr:uid="{45F9E325-F894-42D9-B2F4-94BC1F480106}"/>
    <cellStyle name="20% - Accent2 2 4 2 5" xfId="4799" xr:uid="{00000000-0005-0000-0000-00000D020000}"/>
    <cellStyle name="20% - Accent2 2 4 2 5 2" xfId="22703" xr:uid="{B7C0C573-D188-4C13-839A-713E6A7CA825}"/>
    <cellStyle name="20% - Accent2 2 4 2 5 2 2" xfId="37679" xr:uid="{34C57330-CC6F-4D43-B133-0E9B61C3430A}"/>
    <cellStyle name="20% - Accent2 2 4 2 5 3" xfId="30075" xr:uid="{358B6AF7-B057-4F7D-A1A0-4733AEC5B458}"/>
    <cellStyle name="20% - Accent2 2 4 2 6" xfId="4798" xr:uid="{00000000-0005-0000-0000-00000E020000}"/>
    <cellStyle name="20% - Accent2 2 4 2 6 2" xfId="4797" xr:uid="{00000000-0005-0000-0000-00000F020000}"/>
    <cellStyle name="20% - Accent2 2 4 2 6 2 2" xfId="22701" xr:uid="{75570D17-0379-44CC-8836-5EB7EB4AB258}"/>
    <cellStyle name="20% - Accent2 2 4 2 6 2 2 2" xfId="37677" xr:uid="{B4CF51FA-8094-4330-AAF6-08B1EFE54EBF}"/>
    <cellStyle name="20% - Accent2 2 4 2 6 2 3" xfId="30073" xr:uid="{99B3B7AB-E87B-42A2-A90B-A24E07AE4146}"/>
    <cellStyle name="20% - Accent2 2 4 2 6 3" xfId="22702" xr:uid="{A4AF7FFA-9D5B-42E0-8ECC-C4651D3B45E9}"/>
    <cellStyle name="20% - Accent2 2 4 2 6 3 2" xfId="37678" xr:uid="{41CDAEE5-E0FB-4850-BCFC-CC5CB35B0718}"/>
    <cellStyle name="20% - Accent2 2 4 2 6 4" xfId="30074" xr:uid="{82EFDD8A-3950-4AB2-B134-C1996419098F}"/>
    <cellStyle name="20% - Accent2 2 4 2 7" xfId="4796" xr:uid="{00000000-0005-0000-0000-000010020000}"/>
    <cellStyle name="20% - Accent2 2 4 2 7 2" xfId="22700" xr:uid="{0581E1A6-56B1-43C4-833A-C5EE5A7491C0}"/>
    <cellStyle name="20% - Accent2 2 4 2 7 2 2" xfId="37676" xr:uid="{4A47F2CD-D453-4D43-B889-9D27D39608CF}"/>
    <cellStyle name="20% - Accent2 2 4 2 7 3" xfId="30072" xr:uid="{B41E703E-165F-457D-BD24-998C274B64A7}"/>
    <cellStyle name="20% - Accent2 2 4 2 8" xfId="22721" xr:uid="{300C3967-96BB-4A5F-A247-F13EDBC0D26E}"/>
    <cellStyle name="20% - Accent2 2 4 2 8 2" xfId="37697" xr:uid="{22BDBD4E-32A2-4ABB-9D59-EE0ABD07FF63}"/>
    <cellStyle name="20% - Accent2 2 4 2 9" xfId="30093" xr:uid="{DCB61AA2-54DB-4673-A720-1EDD39126822}"/>
    <cellStyle name="20% - Accent2 2 4 3" xfId="4795" xr:uid="{00000000-0005-0000-0000-000011020000}"/>
    <cellStyle name="20% - Accent2 2 4 3 2" xfId="4794" xr:uid="{00000000-0005-0000-0000-000012020000}"/>
    <cellStyle name="20% - Accent2 2 4 3 2 2" xfId="4793" xr:uid="{00000000-0005-0000-0000-000013020000}"/>
    <cellStyle name="20% - Accent2 2 4 3 2 2 2" xfId="22697" xr:uid="{57A87CE3-5EAD-4E3B-8B49-1C31673BA4A6}"/>
    <cellStyle name="20% - Accent2 2 4 3 2 2 2 2" xfId="37673" xr:uid="{89ECDBD7-DAC1-4A67-89BA-A2756E304566}"/>
    <cellStyle name="20% - Accent2 2 4 3 2 2 3" xfId="30069" xr:uid="{03D8A8C7-38A6-4C36-948F-3680B1766DBF}"/>
    <cellStyle name="20% - Accent2 2 4 3 2 3" xfId="4792" xr:uid="{00000000-0005-0000-0000-000014020000}"/>
    <cellStyle name="20% - Accent2 2 4 3 2 3 2" xfId="22696" xr:uid="{AAB31619-4866-41C8-9708-8869882A736A}"/>
    <cellStyle name="20% - Accent2 2 4 3 2 3 2 2" xfId="37672" xr:uid="{C95ECD77-177B-471D-B93C-C88E73FA1FDB}"/>
    <cellStyle name="20% - Accent2 2 4 3 2 3 3" xfId="30068" xr:uid="{3D5EA3CA-7B46-4402-BD0B-4A9B891199F7}"/>
    <cellStyle name="20% - Accent2 2 4 3 2 4" xfId="22698" xr:uid="{B30D483E-F0C6-4291-9189-477D612DEFB9}"/>
    <cellStyle name="20% - Accent2 2 4 3 2 4 2" xfId="37674" xr:uid="{4F3EBF37-D97F-4F53-AFA2-FC2275B9275D}"/>
    <cellStyle name="20% - Accent2 2 4 3 2 5" xfId="30070" xr:uid="{FFB089E9-4335-4933-99AC-5BB49B7F1411}"/>
    <cellStyle name="20% - Accent2 2 4 3 3" xfId="4791" xr:uid="{00000000-0005-0000-0000-000015020000}"/>
    <cellStyle name="20% - Accent2 2 4 3 3 2" xfId="4790" xr:uid="{00000000-0005-0000-0000-000016020000}"/>
    <cellStyle name="20% - Accent2 2 4 3 3 2 2" xfId="22694" xr:uid="{6DC4E651-A6ED-43A5-886B-8FCE9952B72D}"/>
    <cellStyle name="20% - Accent2 2 4 3 3 2 2 2" xfId="37670" xr:uid="{8C4B4CE8-6D72-492D-8FEF-557E3A6B981B}"/>
    <cellStyle name="20% - Accent2 2 4 3 3 2 3" xfId="30066" xr:uid="{3D6BA04A-7373-4FAE-9F8D-989F9FC233E8}"/>
    <cellStyle name="20% - Accent2 2 4 3 3 3" xfId="22695" xr:uid="{E2E47F06-1714-4C58-95AF-6013058D1E56}"/>
    <cellStyle name="20% - Accent2 2 4 3 3 3 2" xfId="37671" xr:uid="{7C6B6114-EABA-4915-AB5A-7897A756F15A}"/>
    <cellStyle name="20% - Accent2 2 4 3 3 4" xfId="30067" xr:uid="{650FB141-CAB7-4116-81C2-92F5C21E117E}"/>
    <cellStyle name="20% - Accent2 2 4 3 4" xfId="4789" xr:uid="{00000000-0005-0000-0000-000017020000}"/>
    <cellStyle name="20% - Accent2 2 4 3 4 2" xfId="22693" xr:uid="{4057C8ED-7556-49AD-BEB2-BD4786D38139}"/>
    <cellStyle name="20% - Accent2 2 4 3 4 2 2" xfId="37669" xr:uid="{D84A0752-AD1E-43AA-AFC3-0D7CCCD35D1D}"/>
    <cellStyle name="20% - Accent2 2 4 3 4 3" xfId="30065" xr:uid="{9AA8193B-5AD2-4A3F-95D1-2AF53B9E7573}"/>
    <cellStyle name="20% - Accent2 2 4 3 5" xfId="22699" xr:uid="{50DE018F-90A0-419B-B2C4-F79D30A89DB7}"/>
    <cellStyle name="20% - Accent2 2 4 3 5 2" xfId="37675" xr:uid="{46AE45AD-BF87-4C24-97B7-86A06080F49C}"/>
    <cellStyle name="20% - Accent2 2 4 3 6" xfId="30071" xr:uid="{B4A38DFD-AE20-4838-95CF-B7964AB5DE73}"/>
    <cellStyle name="20% - Accent2 2 4 4" xfId="4788" xr:uid="{00000000-0005-0000-0000-000018020000}"/>
    <cellStyle name="20% - Accent2 2 4 4 2" xfId="4787" xr:uid="{00000000-0005-0000-0000-000019020000}"/>
    <cellStyle name="20% - Accent2 2 4 4 2 2" xfId="4786" xr:uid="{00000000-0005-0000-0000-00001A020000}"/>
    <cellStyle name="20% - Accent2 2 4 4 2 2 2" xfId="22690" xr:uid="{4310618F-A904-4D54-850D-B6DB2B0D87EA}"/>
    <cellStyle name="20% - Accent2 2 4 4 2 2 2 2" xfId="37666" xr:uid="{88CCE16B-923D-4882-BDC3-3F09687B1384}"/>
    <cellStyle name="20% - Accent2 2 4 4 2 2 3" xfId="30062" xr:uid="{AA7292C3-148A-4F2E-A3ED-83A07B471ADE}"/>
    <cellStyle name="20% - Accent2 2 4 4 2 3" xfId="4785" xr:uid="{00000000-0005-0000-0000-00001B020000}"/>
    <cellStyle name="20% - Accent2 2 4 4 2 3 2" xfId="22689" xr:uid="{A40B6E94-E917-4ACB-909B-574D8D28D511}"/>
    <cellStyle name="20% - Accent2 2 4 4 2 3 2 2" xfId="37665" xr:uid="{2AA6E861-972D-4DA6-BFC1-258B474B4E79}"/>
    <cellStyle name="20% - Accent2 2 4 4 2 3 3" xfId="30061" xr:uid="{AF5F9BF8-10F7-4163-8A2E-2BD0A92F01A7}"/>
    <cellStyle name="20% - Accent2 2 4 4 2 4" xfId="22691" xr:uid="{34E0C83D-918F-49F5-AA95-71E21EB8202F}"/>
    <cellStyle name="20% - Accent2 2 4 4 2 4 2" xfId="37667" xr:uid="{81E098B9-6519-47A9-BE67-7F49AF9EB034}"/>
    <cellStyle name="20% - Accent2 2 4 4 2 5" xfId="30063" xr:uid="{BE4F078B-5841-498F-BD32-55A96CF4133D}"/>
    <cellStyle name="20% - Accent2 2 4 4 3" xfId="4784" xr:uid="{00000000-0005-0000-0000-00001C020000}"/>
    <cellStyle name="20% - Accent2 2 4 4 3 2" xfId="4783" xr:uid="{00000000-0005-0000-0000-00001D020000}"/>
    <cellStyle name="20% - Accent2 2 4 4 3 2 2" xfId="22687" xr:uid="{37ABB994-C084-4AC1-B7BF-78A772A3CA9F}"/>
    <cellStyle name="20% - Accent2 2 4 4 3 2 2 2" xfId="37663" xr:uid="{90619467-96C8-4251-A452-85A65768FDAE}"/>
    <cellStyle name="20% - Accent2 2 4 4 3 2 3" xfId="30059" xr:uid="{71362863-C0FE-4A3F-ACF7-F5690C63AEA6}"/>
    <cellStyle name="20% - Accent2 2 4 4 3 3" xfId="22688" xr:uid="{6EA4943B-0EA1-48A8-8203-9BBF140702B0}"/>
    <cellStyle name="20% - Accent2 2 4 4 3 3 2" xfId="37664" xr:uid="{B35FAD44-07C4-4FA9-9D2C-BD9D031F918B}"/>
    <cellStyle name="20% - Accent2 2 4 4 3 4" xfId="30060" xr:uid="{EE80E7CC-3C9F-49B3-8493-1279B7093C03}"/>
    <cellStyle name="20% - Accent2 2 4 4 4" xfId="4782" xr:uid="{00000000-0005-0000-0000-00001E020000}"/>
    <cellStyle name="20% - Accent2 2 4 4 4 2" xfId="22686" xr:uid="{2608AF78-22C7-492E-846E-2396CC1CB877}"/>
    <cellStyle name="20% - Accent2 2 4 4 4 2 2" xfId="37662" xr:uid="{12EDA35B-DD2A-43C8-A0AB-76D221EC702D}"/>
    <cellStyle name="20% - Accent2 2 4 4 4 3" xfId="30058" xr:uid="{1DEF878E-94A8-4905-AC40-787CEA5F86BE}"/>
    <cellStyle name="20% - Accent2 2 4 4 5" xfId="22692" xr:uid="{9D03BEE8-90D4-494F-98B8-5873DB25FE99}"/>
    <cellStyle name="20% - Accent2 2 4 4 5 2" xfId="37668" xr:uid="{33BA5048-6222-495D-8E6D-75E4CE30D053}"/>
    <cellStyle name="20% - Accent2 2 4 4 6" xfId="30064" xr:uid="{81C04831-1E08-49D1-906A-D069005978A5}"/>
    <cellStyle name="20% - Accent2 2 4 5" xfId="4781" xr:uid="{00000000-0005-0000-0000-00001F020000}"/>
    <cellStyle name="20% - Accent2 2 4 5 2" xfId="4780" xr:uid="{00000000-0005-0000-0000-000020020000}"/>
    <cellStyle name="20% - Accent2 2 4 5 2 2" xfId="22684" xr:uid="{66041F8B-89C4-46A8-8462-C6FBAF3AD563}"/>
    <cellStyle name="20% - Accent2 2 4 5 2 2 2" xfId="37660" xr:uid="{8BE5AB52-AE1E-47E3-9DED-290D25DC4856}"/>
    <cellStyle name="20% - Accent2 2 4 5 2 3" xfId="30056" xr:uid="{B2861C75-BA0C-4BE3-9BD1-A4E5DFDBFA9B}"/>
    <cellStyle name="20% - Accent2 2 4 5 3" xfId="4779" xr:uid="{00000000-0005-0000-0000-000021020000}"/>
    <cellStyle name="20% - Accent2 2 4 5 3 2" xfId="22683" xr:uid="{968FA9AD-1EA8-42AB-A2BE-F672F093B440}"/>
    <cellStyle name="20% - Accent2 2 4 5 3 2 2" xfId="37659" xr:uid="{44198270-3ACD-45E5-B22D-241FCD42A499}"/>
    <cellStyle name="20% - Accent2 2 4 5 3 3" xfId="30055" xr:uid="{4E0E6443-FB52-4D4A-B694-C616048CEDCF}"/>
    <cellStyle name="20% - Accent2 2 4 5 4" xfId="22685" xr:uid="{B85083FF-6B38-4562-8191-FA1B5B2A4FF3}"/>
    <cellStyle name="20% - Accent2 2 4 5 4 2" xfId="37661" xr:uid="{4BDCB253-A0DB-4C2D-8497-CF9BEC6382EF}"/>
    <cellStyle name="20% - Accent2 2 4 5 5" xfId="30057" xr:uid="{B2AAD632-A91A-4D82-8C41-D29688313A75}"/>
    <cellStyle name="20% - Accent2 2 4 6" xfId="4778" xr:uid="{00000000-0005-0000-0000-000022020000}"/>
    <cellStyle name="20% - Accent2 2 4 6 2" xfId="22682" xr:uid="{B4EB39DA-ABBC-4D15-8B4B-F77FC5982A19}"/>
    <cellStyle name="20% - Accent2 2 4 6 2 2" xfId="37658" xr:uid="{693349DA-C7C6-4701-BF32-425679A50784}"/>
    <cellStyle name="20% - Accent2 2 4 6 3" xfId="30054" xr:uid="{6E7E9F8A-6C7A-415F-9391-6572675710F2}"/>
    <cellStyle name="20% - Accent2 2 4 7" xfId="4777" xr:uid="{00000000-0005-0000-0000-000023020000}"/>
    <cellStyle name="20% - Accent2 2 4 7 2" xfId="4776" xr:uid="{00000000-0005-0000-0000-000024020000}"/>
    <cellStyle name="20% - Accent2 2 4 7 2 2" xfId="22680" xr:uid="{5D2BED5F-998F-444C-BA6D-1BF3BE5C1835}"/>
    <cellStyle name="20% - Accent2 2 4 7 2 2 2" xfId="37656" xr:uid="{2B446473-18A3-48C9-96D2-D8FDF7700F50}"/>
    <cellStyle name="20% - Accent2 2 4 7 2 3" xfId="30052" xr:uid="{C5CB1074-3D96-4185-B99E-E56A35058D17}"/>
    <cellStyle name="20% - Accent2 2 4 7 3" xfId="22681" xr:uid="{8E8936B3-BC60-4991-B4D1-78583537DF8E}"/>
    <cellStyle name="20% - Accent2 2 4 7 3 2" xfId="37657" xr:uid="{5331D8AC-197D-4970-89A9-9B21FEC1A9FE}"/>
    <cellStyle name="20% - Accent2 2 4 7 4" xfId="30053" xr:uid="{94672727-14C6-4482-BF06-F046451CE1E2}"/>
    <cellStyle name="20% - Accent2 2 4 8" xfId="4775" xr:uid="{00000000-0005-0000-0000-000025020000}"/>
    <cellStyle name="20% - Accent2 2 4 8 2" xfId="22679" xr:uid="{2A96628A-C824-452B-B22C-ECB0389107A2}"/>
    <cellStyle name="20% - Accent2 2 4 8 2 2" xfId="37655" xr:uid="{85B9A1AE-DF9D-4607-97CE-5160AE471A89}"/>
    <cellStyle name="20% - Accent2 2 4 8 3" xfId="30051" xr:uid="{BAAA169D-670F-43E0-B56D-ECB95D59CF92}"/>
    <cellStyle name="20% - Accent2 2 4 9" xfId="22722" xr:uid="{3BE8DED4-3801-4960-9C9D-B98BE739DAC5}"/>
    <cellStyle name="20% - Accent2 2 4 9 2" xfId="37698" xr:uid="{A45CEF8B-391B-4165-8028-52D61E2FE513}"/>
    <cellStyle name="20% - Accent2 2 5" xfId="4774" xr:uid="{00000000-0005-0000-0000-000026020000}"/>
    <cellStyle name="20% - Accent2 2 5 10" xfId="30050" xr:uid="{6C643CB7-47BE-44E6-9080-5ED5CF25FF84}"/>
    <cellStyle name="20% - Accent2 2 5 2" xfId="4773" xr:uid="{00000000-0005-0000-0000-000027020000}"/>
    <cellStyle name="20% - Accent2 2 5 2 2" xfId="4772" xr:uid="{00000000-0005-0000-0000-000028020000}"/>
    <cellStyle name="20% - Accent2 2 5 2 2 2" xfId="4771" xr:uid="{00000000-0005-0000-0000-000029020000}"/>
    <cellStyle name="20% - Accent2 2 5 2 2 2 2" xfId="4770" xr:uid="{00000000-0005-0000-0000-00002A020000}"/>
    <cellStyle name="20% - Accent2 2 5 2 2 2 2 2" xfId="22674" xr:uid="{27FEF69A-F4F0-41F3-8A4B-2D6ECBC3E20E}"/>
    <cellStyle name="20% - Accent2 2 5 2 2 2 2 2 2" xfId="37650" xr:uid="{D4515D5A-4965-458C-9658-2FECA1F0A5B1}"/>
    <cellStyle name="20% - Accent2 2 5 2 2 2 2 3" xfId="30046" xr:uid="{7B3D5F51-69EC-40C1-8DBF-3614092E54C6}"/>
    <cellStyle name="20% - Accent2 2 5 2 2 2 3" xfId="4769" xr:uid="{00000000-0005-0000-0000-00002B020000}"/>
    <cellStyle name="20% - Accent2 2 5 2 2 2 3 2" xfId="22673" xr:uid="{6C4B9C29-75EC-4D17-A1C5-B4EBAD87D196}"/>
    <cellStyle name="20% - Accent2 2 5 2 2 2 3 2 2" xfId="37649" xr:uid="{217DCF9A-F032-4B96-870A-F1FCF274782A}"/>
    <cellStyle name="20% - Accent2 2 5 2 2 2 3 3" xfId="30045" xr:uid="{14B308C9-127F-4A85-A14A-C658C805682F}"/>
    <cellStyle name="20% - Accent2 2 5 2 2 2 4" xfId="22675" xr:uid="{5658D970-8E4F-4B24-ABAA-F02DCF707C4C}"/>
    <cellStyle name="20% - Accent2 2 5 2 2 2 4 2" xfId="37651" xr:uid="{8614B28B-5E02-4EB8-8086-78E8CAC9DB1E}"/>
    <cellStyle name="20% - Accent2 2 5 2 2 2 5" xfId="30047" xr:uid="{BA8FF83E-89EE-4445-A02A-96C0FFEE705D}"/>
    <cellStyle name="20% - Accent2 2 5 2 2 3" xfId="4768" xr:uid="{00000000-0005-0000-0000-00002C020000}"/>
    <cellStyle name="20% - Accent2 2 5 2 2 3 2" xfId="4767" xr:uid="{00000000-0005-0000-0000-00002D020000}"/>
    <cellStyle name="20% - Accent2 2 5 2 2 3 2 2" xfId="22671" xr:uid="{E3E1F5DF-38EF-4528-9BE0-7919528392BC}"/>
    <cellStyle name="20% - Accent2 2 5 2 2 3 2 2 2" xfId="37647" xr:uid="{155436B6-7753-4957-97D4-B5472445D7FB}"/>
    <cellStyle name="20% - Accent2 2 5 2 2 3 2 3" xfId="30043" xr:uid="{B38C8889-D0F0-47E0-9DC9-99BFE4C71225}"/>
    <cellStyle name="20% - Accent2 2 5 2 2 3 3" xfId="22672" xr:uid="{9D531647-6518-4B10-B3F0-043327F15583}"/>
    <cellStyle name="20% - Accent2 2 5 2 2 3 3 2" xfId="37648" xr:uid="{646D6781-7845-4950-9C2F-45CE4B8B6FD2}"/>
    <cellStyle name="20% - Accent2 2 5 2 2 3 4" xfId="30044" xr:uid="{2F156228-F556-496F-AC9C-BBE958166C5A}"/>
    <cellStyle name="20% - Accent2 2 5 2 2 4" xfId="4766" xr:uid="{00000000-0005-0000-0000-00002E020000}"/>
    <cellStyle name="20% - Accent2 2 5 2 2 4 2" xfId="22670" xr:uid="{C1875D8A-C007-4CE6-AE0D-779AC405F5B1}"/>
    <cellStyle name="20% - Accent2 2 5 2 2 4 2 2" xfId="37646" xr:uid="{11C1274C-1FBF-4A39-BFA9-03A0C9C4C7E7}"/>
    <cellStyle name="20% - Accent2 2 5 2 2 4 3" xfId="30042" xr:uid="{A2E25D3F-A932-4EEB-A2A6-396956CC1F1D}"/>
    <cellStyle name="20% - Accent2 2 5 2 2 5" xfId="22676" xr:uid="{0F7400CA-B83B-4E31-AC78-B5508B228DA3}"/>
    <cellStyle name="20% - Accent2 2 5 2 2 5 2" xfId="37652" xr:uid="{11F378FD-9140-4010-B6A8-B08B00616A35}"/>
    <cellStyle name="20% - Accent2 2 5 2 2 6" xfId="30048" xr:uid="{F19B930F-FF27-44D5-ABD7-16C18D61E865}"/>
    <cellStyle name="20% - Accent2 2 5 2 3" xfId="4765" xr:uid="{00000000-0005-0000-0000-00002F020000}"/>
    <cellStyle name="20% - Accent2 2 5 2 3 2" xfId="4764" xr:uid="{00000000-0005-0000-0000-000030020000}"/>
    <cellStyle name="20% - Accent2 2 5 2 3 2 2" xfId="4763" xr:uid="{00000000-0005-0000-0000-000031020000}"/>
    <cellStyle name="20% - Accent2 2 5 2 3 2 2 2" xfId="22667" xr:uid="{9F915DF1-19AD-4FBE-93B4-250AD29FB979}"/>
    <cellStyle name="20% - Accent2 2 5 2 3 2 2 2 2" xfId="37643" xr:uid="{6F8D88EE-F720-4A37-B89F-835E153F60CB}"/>
    <cellStyle name="20% - Accent2 2 5 2 3 2 2 3" xfId="30039" xr:uid="{7D71562F-3FB1-486C-8DAE-4661AD87437F}"/>
    <cellStyle name="20% - Accent2 2 5 2 3 2 3" xfId="4762" xr:uid="{00000000-0005-0000-0000-000032020000}"/>
    <cellStyle name="20% - Accent2 2 5 2 3 2 3 2" xfId="22666" xr:uid="{301A33EE-4619-4A99-9ABF-10DEA9284A92}"/>
    <cellStyle name="20% - Accent2 2 5 2 3 2 3 2 2" xfId="37642" xr:uid="{53E85A3C-23E1-4944-8C7C-9913E5CC60C0}"/>
    <cellStyle name="20% - Accent2 2 5 2 3 2 3 3" xfId="30038" xr:uid="{A04E9B4E-274A-42DA-BE02-2C6693F0E407}"/>
    <cellStyle name="20% - Accent2 2 5 2 3 2 4" xfId="22668" xr:uid="{4AD62DE6-76EB-4BF6-8F06-C32BE01EFE96}"/>
    <cellStyle name="20% - Accent2 2 5 2 3 2 4 2" xfId="37644" xr:uid="{26D91908-E7A1-4203-A418-AACC954140DE}"/>
    <cellStyle name="20% - Accent2 2 5 2 3 2 5" xfId="30040" xr:uid="{6A7E5A4F-B2BD-49FF-BD49-84F44827F4E9}"/>
    <cellStyle name="20% - Accent2 2 5 2 3 3" xfId="4761" xr:uid="{00000000-0005-0000-0000-000033020000}"/>
    <cellStyle name="20% - Accent2 2 5 2 3 3 2" xfId="4760" xr:uid="{00000000-0005-0000-0000-000034020000}"/>
    <cellStyle name="20% - Accent2 2 5 2 3 3 2 2" xfId="22664" xr:uid="{67E85F9A-A2B7-4D0C-904B-3FDF47F5801C}"/>
    <cellStyle name="20% - Accent2 2 5 2 3 3 2 2 2" xfId="37640" xr:uid="{5C4A7980-3664-4151-BA18-961D04745BA2}"/>
    <cellStyle name="20% - Accent2 2 5 2 3 3 2 3" xfId="30036" xr:uid="{93516A1C-F558-45F3-AA98-94FEF0E0B053}"/>
    <cellStyle name="20% - Accent2 2 5 2 3 3 3" xfId="22665" xr:uid="{4023E251-5B65-4DF4-B52A-0676E58A68FF}"/>
    <cellStyle name="20% - Accent2 2 5 2 3 3 3 2" xfId="37641" xr:uid="{9D1AAF28-F279-4442-92A7-90E1ACB1B160}"/>
    <cellStyle name="20% - Accent2 2 5 2 3 3 4" xfId="30037" xr:uid="{69EC62CB-3CA5-44B3-A2F8-F41CCC08445A}"/>
    <cellStyle name="20% - Accent2 2 5 2 3 4" xfId="4759" xr:uid="{00000000-0005-0000-0000-000035020000}"/>
    <cellStyle name="20% - Accent2 2 5 2 3 4 2" xfId="22663" xr:uid="{A10A76B1-AF3D-4657-A43F-C9BFD14134AE}"/>
    <cellStyle name="20% - Accent2 2 5 2 3 4 2 2" xfId="37639" xr:uid="{2A73FCB7-DB95-4EB2-879D-8C7AF9C560FC}"/>
    <cellStyle name="20% - Accent2 2 5 2 3 4 3" xfId="30035" xr:uid="{0C00A96F-071B-4527-A064-A1F030DB21A1}"/>
    <cellStyle name="20% - Accent2 2 5 2 3 5" xfId="22669" xr:uid="{DBFD81CE-3AEA-43E4-8674-E5131A853B07}"/>
    <cellStyle name="20% - Accent2 2 5 2 3 5 2" xfId="37645" xr:uid="{E83A763F-647F-4B14-9D16-FE717BDC6C7D}"/>
    <cellStyle name="20% - Accent2 2 5 2 3 6" xfId="30041" xr:uid="{EAC6132F-57C3-4512-B301-45A080CE26EF}"/>
    <cellStyle name="20% - Accent2 2 5 2 4" xfId="4758" xr:uid="{00000000-0005-0000-0000-000036020000}"/>
    <cellStyle name="20% - Accent2 2 5 2 4 2" xfId="4757" xr:uid="{00000000-0005-0000-0000-000037020000}"/>
    <cellStyle name="20% - Accent2 2 5 2 4 2 2" xfId="22661" xr:uid="{5D21B707-B6DD-4745-90AA-D1F077B705F2}"/>
    <cellStyle name="20% - Accent2 2 5 2 4 2 2 2" xfId="37637" xr:uid="{B481ACC7-5F91-45A5-9E50-08BD123505EC}"/>
    <cellStyle name="20% - Accent2 2 5 2 4 2 3" xfId="30033" xr:uid="{0EC33ECF-1074-49C6-BC1A-DAFB2122DA99}"/>
    <cellStyle name="20% - Accent2 2 5 2 4 3" xfId="4756" xr:uid="{00000000-0005-0000-0000-000038020000}"/>
    <cellStyle name="20% - Accent2 2 5 2 4 3 2" xfId="22660" xr:uid="{5DC54A23-9846-4FCC-B62D-CC13E50229F3}"/>
    <cellStyle name="20% - Accent2 2 5 2 4 3 2 2" xfId="37636" xr:uid="{548539A4-1053-4F32-9418-F5ACC88A02B3}"/>
    <cellStyle name="20% - Accent2 2 5 2 4 3 3" xfId="30032" xr:uid="{456B178E-6657-4FE0-8B4C-1E3E85803D05}"/>
    <cellStyle name="20% - Accent2 2 5 2 4 4" xfId="22662" xr:uid="{ABBCFCA4-469F-4CF7-AE7A-3B0EE97093B7}"/>
    <cellStyle name="20% - Accent2 2 5 2 4 4 2" xfId="37638" xr:uid="{7165BC33-9BE4-4025-8494-08DE44AC078C}"/>
    <cellStyle name="20% - Accent2 2 5 2 4 5" xfId="30034" xr:uid="{6013DC8C-7E9E-44CE-B462-F8997B4509CF}"/>
    <cellStyle name="20% - Accent2 2 5 2 5" xfId="4755" xr:uid="{00000000-0005-0000-0000-000039020000}"/>
    <cellStyle name="20% - Accent2 2 5 2 5 2" xfId="22659" xr:uid="{8D2A37B3-C2E1-49FC-BFD7-20A675838BAC}"/>
    <cellStyle name="20% - Accent2 2 5 2 5 2 2" xfId="37635" xr:uid="{B3911B9D-16D6-4782-803E-8595BBB11E1D}"/>
    <cellStyle name="20% - Accent2 2 5 2 5 3" xfId="30031" xr:uid="{088F2CAF-550E-451B-9406-BEC5EB6B9967}"/>
    <cellStyle name="20% - Accent2 2 5 2 6" xfId="4754" xr:uid="{00000000-0005-0000-0000-00003A020000}"/>
    <cellStyle name="20% - Accent2 2 5 2 6 2" xfId="4753" xr:uid="{00000000-0005-0000-0000-00003B020000}"/>
    <cellStyle name="20% - Accent2 2 5 2 6 2 2" xfId="22657" xr:uid="{EE625447-3E31-45D0-ACA1-301D6CBDB6FB}"/>
    <cellStyle name="20% - Accent2 2 5 2 6 2 2 2" xfId="37633" xr:uid="{6F0862C6-7094-4B4D-BFC1-E6BE808C4254}"/>
    <cellStyle name="20% - Accent2 2 5 2 6 2 3" xfId="30029" xr:uid="{85EAF46C-0347-4BC4-BBB0-945D8006DDBF}"/>
    <cellStyle name="20% - Accent2 2 5 2 6 3" xfId="22658" xr:uid="{205EC0DF-18DB-40F4-9783-122E236CF087}"/>
    <cellStyle name="20% - Accent2 2 5 2 6 3 2" xfId="37634" xr:uid="{EE5BC175-EE39-4A98-97D9-3C77CB2BD12E}"/>
    <cellStyle name="20% - Accent2 2 5 2 6 4" xfId="30030" xr:uid="{46023E03-5E42-40FC-92BF-2B4A31A0D264}"/>
    <cellStyle name="20% - Accent2 2 5 2 7" xfId="4752" xr:uid="{00000000-0005-0000-0000-00003C020000}"/>
    <cellStyle name="20% - Accent2 2 5 2 7 2" xfId="22656" xr:uid="{B50199B8-22C3-4F89-A9FA-83B89F948A4F}"/>
    <cellStyle name="20% - Accent2 2 5 2 7 2 2" xfId="37632" xr:uid="{D777C89A-4F34-40F9-BB40-EFA944A86BC3}"/>
    <cellStyle name="20% - Accent2 2 5 2 7 3" xfId="30028" xr:uid="{2ED4DE53-5127-4E91-977E-75659857A860}"/>
    <cellStyle name="20% - Accent2 2 5 2 8" xfId="22677" xr:uid="{68CB65B3-FA30-4A02-981C-852DC707CBA8}"/>
    <cellStyle name="20% - Accent2 2 5 2 8 2" xfId="37653" xr:uid="{25DA01F8-DA9F-4FBB-840E-74760DCE2830}"/>
    <cellStyle name="20% - Accent2 2 5 2 9" xfId="30049" xr:uid="{2A1DF44B-BAE7-4FA3-B717-BA4C222FE4C5}"/>
    <cellStyle name="20% - Accent2 2 5 3" xfId="4751" xr:uid="{00000000-0005-0000-0000-00003D020000}"/>
    <cellStyle name="20% - Accent2 2 5 3 2" xfId="4750" xr:uid="{00000000-0005-0000-0000-00003E020000}"/>
    <cellStyle name="20% - Accent2 2 5 3 2 2" xfId="4749" xr:uid="{00000000-0005-0000-0000-00003F020000}"/>
    <cellStyle name="20% - Accent2 2 5 3 2 2 2" xfId="22653" xr:uid="{DCA5E52E-5449-42B2-A7AA-009238D5BA9F}"/>
    <cellStyle name="20% - Accent2 2 5 3 2 2 2 2" xfId="37629" xr:uid="{86C15DD7-398C-4233-9946-D7D28C6768FD}"/>
    <cellStyle name="20% - Accent2 2 5 3 2 2 3" xfId="30025" xr:uid="{2F9CB1B8-C51E-44F8-A7C6-1F390AC3B08D}"/>
    <cellStyle name="20% - Accent2 2 5 3 2 3" xfId="4748" xr:uid="{00000000-0005-0000-0000-000040020000}"/>
    <cellStyle name="20% - Accent2 2 5 3 2 3 2" xfId="22652" xr:uid="{3669E6E6-1728-480E-AC71-9C17C315522D}"/>
    <cellStyle name="20% - Accent2 2 5 3 2 3 2 2" xfId="37628" xr:uid="{F5E4C7CF-B669-4397-BE5A-FC0026855F9A}"/>
    <cellStyle name="20% - Accent2 2 5 3 2 3 3" xfId="30024" xr:uid="{A0884E11-8E19-4994-BF2B-E3EDF9843D91}"/>
    <cellStyle name="20% - Accent2 2 5 3 2 4" xfId="22654" xr:uid="{05A4C3E9-09C6-4001-9ED8-B004F68B7E8F}"/>
    <cellStyle name="20% - Accent2 2 5 3 2 4 2" xfId="37630" xr:uid="{BCB67894-F745-479F-A381-B0A64ABA3812}"/>
    <cellStyle name="20% - Accent2 2 5 3 2 5" xfId="30026" xr:uid="{E0FDF1F4-EE41-4C3C-A412-ACC096414372}"/>
    <cellStyle name="20% - Accent2 2 5 3 3" xfId="4747" xr:uid="{00000000-0005-0000-0000-000041020000}"/>
    <cellStyle name="20% - Accent2 2 5 3 3 2" xfId="4746" xr:uid="{00000000-0005-0000-0000-000042020000}"/>
    <cellStyle name="20% - Accent2 2 5 3 3 2 2" xfId="22650" xr:uid="{34879600-2437-4E1F-B8ED-D2A15799553C}"/>
    <cellStyle name="20% - Accent2 2 5 3 3 2 2 2" xfId="37626" xr:uid="{12A90A98-A961-4214-9DBF-09E83C481BD0}"/>
    <cellStyle name="20% - Accent2 2 5 3 3 2 3" xfId="30022" xr:uid="{22251F46-01BA-4297-8DAE-1F422DD530E6}"/>
    <cellStyle name="20% - Accent2 2 5 3 3 3" xfId="22651" xr:uid="{256FC268-349D-48F3-A3D3-CD163A7490B2}"/>
    <cellStyle name="20% - Accent2 2 5 3 3 3 2" xfId="37627" xr:uid="{C1AEF851-21B2-4FD4-981D-CB461765C491}"/>
    <cellStyle name="20% - Accent2 2 5 3 3 4" xfId="30023" xr:uid="{6640ED53-6F3B-423D-9283-AFEA1C4B2A79}"/>
    <cellStyle name="20% - Accent2 2 5 3 4" xfId="4745" xr:uid="{00000000-0005-0000-0000-000043020000}"/>
    <cellStyle name="20% - Accent2 2 5 3 4 2" xfId="22649" xr:uid="{D163FCDE-2D06-4AD2-8492-E18B9CA1AA65}"/>
    <cellStyle name="20% - Accent2 2 5 3 4 2 2" xfId="37625" xr:uid="{8F9BDFBC-8EA7-4CDD-954E-5351FEE11461}"/>
    <cellStyle name="20% - Accent2 2 5 3 4 3" xfId="30021" xr:uid="{05FBAE71-D874-4782-AC5D-1FDC24350EE3}"/>
    <cellStyle name="20% - Accent2 2 5 3 5" xfId="22655" xr:uid="{D507C440-7D90-47A0-8340-F6574ED33034}"/>
    <cellStyle name="20% - Accent2 2 5 3 5 2" xfId="37631" xr:uid="{C2D44BC7-16F7-4457-9585-7A596089833C}"/>
    <cellStyle name="20% - Accent2 2 5 3 6" xfId="30027" xr:uid="{450BB04A-5459-4FB4-BC44-3EFFB81C3A86}"/>
    <cellStyle name="20% - Accent2 2 5 4" xfId="4744" xr:uid="{00000000-0005-0000-0000-000044020000}"/>
    <cellStyle name="20% - Accent2 2 5 4 2" xfId="4743" xr:uid="{00000000-0005-0000-0000-000045020000}"/>
    <cellStyle name="20% - Accent2 2 5 4 2 2" xfId="4742" xr:uid="{00000000-0005-0000-0000-000046020000}"/>
    <cellStyle name="20% - Accent2 2 5 4 2 2 2" xfId="22646" xr:uid="{8CDAE825-1D3F-4BE8-95AD-F305CD6FAE46}"/>
    <cellStyle name="20% - Accent2 2 5 4 2 2 2 2" xfId="37622" xr:uid="{5E203902-550D-4262-A643-9A606914DF90}"/>
    <cellStyle name="20% - Accent2 2 5 4 2 2 3" xfId="30018" xr:uid="{FBD32B6F-1BB2-4837-9B5B-2AF0C5AE18F2}"/>
    <cellStyle name="20% - Accent2 2 5 4 2 3" xfId="4741" xr:uid="{00000000-0005-0000-0000-000047020000}"/>
    <cellStyle name="20% - Accent2 2 5 4 2 3 2" xfId="22645" xr:uid="{FF5ECCA4-16EF-4C71-8B3D-C5E42D4C4D46}"/>
    <cellStyle name="20% - Accent2 2 5 4 2 3 2 2" xfId="37621" xr:uid="{B07FED0D-471F-4F0A-A182-15CE5EDF1609}"/>
    <cellStyle name="20% - Accent2 2 5 4 2 3 3" xfId="30017" xr:uid="{BDCFEFBA-296F-4F5C-96EB-A4B8E758E4EE}"/>
    <cellStyle name="20% - Accent2 2 5 4 2 4" xfId="22647" xr:uid="{5D09E6A1-BF8F-4C4B-996F-8D73DAEC139D}"/>
    <cellStyle name="20% - Accent2 2 5 4 2 4 2" xfId="37623" xr:uid="{32199243-64C4-4259-A101-156C71ED05D1}"/>
    <cellStyle name="20% - Accent2 2 5 4 2 5" xfId="30019" xr:uid="{6BF9F1AB-DCA6-462D-AFB5-9DA997A5CF02}"/>
    <cellStyle name="20% - Accent2 2 5 4 3" xfId="4740" xr:uid="{00000000-0005-0000-0000-000048020000}"/>
    <cellStyle name="20% - Accent2 2 5 4 3 2" xfId="4739" xr:uid="{00000000-0005-0000-0000-000049020000}"/>
    <cellStyle name="20% - Accent2 2 5 4 3 2 2" xfId="22643" xr:uid="{69A4BF61-F1CD-4357-91F2-33DBBBD52CE3}"/>
    <cellStyle name="20% - Accent2 2 5 4 3 2 2 2" xfId="37619" xr:uid="{D8BA3621-F23F-4FA8-8F16-B599BDA8BB0B}"/>
    <cellStyle name="20% - Accent2 2 5 4 3 2 3" xfId="30015" xr:uid="{D14B3FA8-0DAA-4172-8307-3567F3D3C0A5}"/>
    <cellStyle name="20% - Accent2 2 5 4 3 3" xfId="22644" xr:uid="{FE65943E-32D2-4A52-8D8E-A7529A62F76B}"/>
    <cellStyle name="20% - Accent2 2 5 4 3 3 2" xfId="37620" xr:uid="{DA644E89-FCDC-415A-A00B-E4D6CB7D34A1}"/>
    <cellStyle name="20% - Accent2 2 5 4 3 4" xfId="30016" xr:uid="{B905B90C-1D40-4885-A26F-9F3772738A1A}"/>
    <cellStyle name="20% - Accent2 2 5 4 4" xfId="4738" xr:uid="{00000000-0005-0000-0000-00004A020000}"/>
    <cellStyle name="20% - Accent2 2 5 4 4 2" xfId="22642" xr:uid="{20490A7D-97D4-42D4-A12D-7F9C4C73F326}"/>
    <cellStyle name="20% - Accent2 2 5 4 4 2 2" xfId="37618" xr:uid="{65DDE8E5-FEC5-4F44-9417-E0DF22A4AAC7}"/>
    <cellStyle name="20% - Accent2 2 5 4 4 3" xfId="30014" xr:uid="{F3F1D1BA-0AB8-437C-85EE-B4DB1A8F9E52}"/>
    <cellStyle name="20% - Accent2 2 5 4 5" xfId="22648" xr:uid="{1046683B-AF20-48D7-AFDE-0EBA0A4668D1}"/>
    <cellStyle name="20% - Accent2 2 5 4 5 2" xfId="37624" xr:uid="{AF8D649B-36D8-41E3-A4DD-719A478354DB}"/>
    <cellStyle name="20% - Accent2 2 5 4 6" xfId="30020" xr:uid="{C4A27E04-5634-4628-BC8D-E16F5931A8AE}"/>
    <cellStyle name="20% - Accent2 2 5 5" xfId="4737" xr:uid="{00000000-0005-0000-0000-00004B020000}"/>
    <cellStyle name="20% - Accent2 2 5 5 2" xfId="4736" xr:uid="{00000000-0005-0000-0000-00004C020000}"/>
    <cellStyle name="20% - Accent2 2 5 5 2 2" xfId="22640" xr:uid="{881DABEC-4B27-4CEC-B344-E1F2540A4F5F}"/>
    <cellStyle name="20% - Accent2 2 5 5 2 2 2" xfId="37616" xr:uid="{E5DC5133-F49C-4B28-B33B-C7C35C2C851E}"/>
    <cellStyle name="20% - Accent2 2 5 5 2 3" xfId="30012" xr:uid="{49DD1787-66BD-4A3D-876B-C7B6B516A383}"/>
    <cellStyle name="20% - Accent2 2 5 5 3" xfId="4735" xr:uid="{00000000-0005-0000-0000-00004D020000}"/>
    <cellStyle name="20% - Accent2 2 5 5 3 2" xfId="22639" xr:uid="{3E1DB29D-C069-4630-B9E1-26917CA74189}"/>
    <cellStyle name="20% - Accent2 2 5 5 3 2 2" xfId="37615" xr:uid="{CFB2288D-4C53-414D-B5D7-45F15D3A8BAA}"/>
    <cellStyle name="20% - Accent2 2 5 5 3 3" xfId="30011" xr:uid="{3079029D-FBA0-4CD6-9ADA-5508EF9B2ABF}"/>
    <cellStyle name="20% - Accent2 2 5 5 4" xfId="22641" xr:uid="{B4605EDF-4934-4588-983B-FCB21360AA75}"/>
    <cellStyle name="20% - Accent2 2 5 5 4 2" xfId="37617" xr:uid="{A6DE0C3A-0F02-48A0-8369-335F299E4E6C}"/>
    <cellStyle name="20% - Accent2 2 5 5 5" xfId="30013" xr:uid="{12C798F0-3B69-4028-9357-D8B87322E6AE}"/>
    <cellStyle name="20% - Accent2 2 5 6" xfId="4734" xr:uid="{00000000-0005-0000-0000-00004E020000}"/>
    <cellStyle name="20% - Accent2 2 5 6 2" xfId="22638" xr:uid="{B991FBB7-3856-471A-B470-A3436B887A64}"/>
    <cellStyle name="20% - Accent2 2 5 6 2 2" xfId="37614" xr:uid="{F13D1E0C-3B0B-4B72-98A8-6132DF74EAE2}"/>
    <cellStyle name="20% - Accent2 2 5 6 3" xfId="30010" xr:uid="{9DDB4F6B-ED78-4D8B-88A9-4834227FD92B}"/>
    <cellStyle name="20% - Accent2 2 5 7" xfId="4733" xr:uid="{00000000-0005-0000-0000-00004F020000}"/>
    <cellStyle name="20% - Accent2 2 5 7 2" xfId="4732" xr:uid="{00000000-0005-0000-0000-000050020000}"/>
    <cellStyle name="20% - Accent2 2 5 7 2 2" xfId="22636" xr:uid="{6C44CBDA-B83D-4DBB-A8A0-3F36A7703105}"/>
    <cellStyle name="20% - Accent2 2 5 7 2 2 2" xfId="37612" xr:uid="{434774E9-BE8E-4A1F-952F-AA3A016FD88A}"/>
    <cellStyle name="20% - Accent2 2 5 7 2 3" xfId="30008" xr:uid="{AB0DDDA8-822D-4469-9CC7-13A244163B72}"/>
    <cellStyle name="20% - Accent2 2 5 7 3" xfId="22637" xr:uid="{557167D5-6465-48C4-B5AA-4192DF1AD663}"/>
    <cellStyle name="20% - Accent2 2 5 7 3 2" xfId="37613" xr:uid="{9DCB53F5-9796-4CA5-9059-7EC1D70D93B0}"/>
    <cellStyle name="20% - Accent2 2 5 7 4" xfId="30009" xr:uid="{E34B4156-EEAB-46B0-9309-C7CEB507BF13}"/>
    <cellStyle name="20% - Accent2 2 5 8" xfId="4731" xr:uid="{00000000-0005-0000-0000-000051020000}"/>
    <cellStyle name="20% - Accent2 2 5 8 2" xfId="22635" xr:uid="{BA651247-0011-4ACA-8A80-0CD312AB8C7D}"/>
    <cellStyle name="20% - Accent2 2 5 8 2 2" xfId="37611" xr:uid="{EED18445-0122-452F-8F96-84B688144D83}"/>
    <cellStyle name="20% - Accent2 2 5 8 3" xfId="30007" xr:uid="{F3C80EE3-7D5C-4E5B-8B0B-13A9F5974CF0}"/>
    <cellStyle name="20% - Accent2 2 5 9" xfId="22678" xr:uid="{16B8E4CE-C3AB-4391-96DB-BE395A7DFECA}"/>
    <cellStyle name="20% - Accent2 2 5 9 2" xfId="37654" xr:uid="{D19354F9-9873-4A1A-9E0B-0B56F22EB8DF}"/>
    <cellStyle name="20% - Accent2 2 6" xfId="4730" xr:uid="{00000000-0005-0000-0000-000052020000}"/>
    <cellStyle name="20% - Accent2 2 6 10" xfId="30006" xr:uid="{6B5DC242-84DC-416C-B8AE-9B38B9F6F0F4}"/>
    <cellStyle name="20% - Accent2 2 6 2" xfId="4729" xr:uid="{00000000-0005-0000-0000-000053020000}"/>
    <cellStyle name="20% - Accent2 2 6 2 2" xfId="4728" xr:uid="{00000000-0005-0000-0000-000054020000}"/>
    <cellStyle name="20% - Accent2 2 6 2 2 2" xfId="4727" xr:uid="{00000000-0005-0000-0000-000055020000}"/>
    <cellStyle name="20% - Accent2 2 6 2 2 2 2" xfId="4726" xr:uid="{00000000-0005-0000-0000-000056020000}"/>
    <cellStyle name="20% - Accent2 2 6 2 2 2 2 2" xfId="22630" xr:uid="{0FCAFCA7-C35F-4CAA-952F-89281811C0CD}"/>
    <cellStyle name="20% - Accent2 2 6 2 2 2 2 2 2" xfId="37606" xr:uid="{6BABD60D-C3DB-4D21-BEDD-04CB2750E5DE}"/>
    <cellStyle name="20% - Accent2 2 6 2 2 2 2 3" xfId="30002" xr:uid="{EFCCA398-302A-41EA-8743-0D0435E60989}"/>
    <cellStyle name="20% - Accent2 2 6 2 2 2 3" xfId="4725" xr:uid="{00000000-0005-0000-0000-000057020000}"/>
    <cellStyle name="20% - Accent2 2 6 2 2 2 3 2" xfId="22629" xr:uid="{95E41091-8EB7-4085-A3D6-07F5E00468B3}"/>
    <cellStyle name="20% - Accent2 2 6 2 2 2 3 2 2" xfId="37605" xr:uid="{CA256A50-9C4A-40AE-946D-52429CBF5F41}"/>
    <cellStyle name="20% - Accent2 2 6 2 2 2 3 3" xfId="30001" xr:uid="{1B92B5C3-6603-42FC-8EC2-63163DAEC861}"/>
    <cellStyle name="20% - Accent2 2 6 2 2 2 4" xfId="22631" xr:uid="{89DA95F6-57FB-4C5B-B6C2-D6B64FD915A5}"/>
    <cellStyle name="20% - Accent2 2 6 2 2 2 4 2" xfId="37607" xr:uid="{DF1E18B9-53A5-4F74-8DB1-E09F79E5817D}"/>
    <cellStyle name="20% - Accent2 2 6 2 2 2 5" xfId="30003" xr:uid="{2B558D89-43B9-45CE-9758-3AF06CAA69D0}"/>
    <cellStyle name="20% - Accent2 2 6 2 2 3" xfId="4724" xr:uid="{00000000-0005-0000-0000-000058020000}"/>
    <cellStyle name="20% - Accent2 2 6 2 2 3 2" xfId="4723" xr:uid="{00000000-0005-0000-0000-000059020000}"/>
    <cellStyle name="20% - Accent2 2 6 2 2 3 2 2" xfId="22627" xr:uid="{B1FA372B-2BA6-4E16-AB55-ED2061D1CEF4}"/>
    <cellStyle name="20% - Accent2 2 6 2 2 3 2 2 2" xfId="37603" xr:uid="{20C1E4FD-46A6-40FD-B3E3-2F1FC9452C9D}"/>
    <cellStyle name="20% - Accent2 2 6 2 2 3 2 3" xfId="29999" xr:uid="{64EEC426-F4BF-4ABF-B47B-78A3A82F68D5}"/>
    <cellStyle name="20% - Accent2 2 6 2 2 3 3" xfId="22628" xr:uid="{466B531C-0754-485A-9C62-300ACCA766A3}"/>
    <cellStyle name="20% - Accent2 2 6 2 2 3 3 2" xfId="37604" xr:uid="{78D322F9-1501-46A6-9EFE-6A87FCF6FC3D}"/>
    <cellStyle name="20% - Accent2 2 6 2 2 3 4" xfId="30000" xr:uid="{1A6A8F42-3C3D-4DE7-B4F6-CCE4C9765CC5}"/>
    <cellStyle name="20% - Accent2 2 6 2 2 4" xfId="4722" xr:uid="{00000000-0005-0000-0000-00005A020000}"/>
    <cellStyle name="20% - Accent2 2 6 2 2 4 2" xfId="22626" xr:uid="{C66C2945-D37E-4D2E-9E1E-3C55D5085F2D}"/>
    <cellStyle name="20% - Accent2 2 6 2 2 4 2 2" xfId="37602" xr:uid="{0BB0E5D7-E23F-4C79-B10E-F57AD118013A}"/>
    <cellStyle name="20% - Accent2 2 6 2 2 4 3" xfId="29998" xr:uid="{39D08789-13B6-4240-98DF-A5737DA96494}"/>
    <cellStyle name="20% - Accent2 2 6 2 2 5" xfId="22632" xr:uid="{F6DC8832-DCF1-46A8-B8E3-4467176765A0}"/>
    <cellStyle name="20% - Accent2 2 6 2 2 5 2" xfId="37608" xr:uid="{5C31EFE6-A002-478E-B9B8-0E6612C11E18}"/>
    <cellStyle name="20% - Accent2 2 6 2 2 6" xfId="30004" xr:uid="{B5B6C845-5308-42BC-BB21-ABCF0F22E499}"/>
    <cellStyle name="20% - Accent2 2 6 2 3" xfId="4721" xr:uid="{00000000-0005-0000-0000-00005B020000}"/>
    <cellStyle name="20% - Accent2 2 6 2 3 2" xfId="4720" xr:uid="{00000000-0005-0000-0000-00005C020000}"/>
    <cellStyle name="20% - Accent2 2 6 2 3 2 2" xfId="4719" xr:uid="{00000000-0005-0000-0000-00005D020000}"/>
    <cellStyle name="20% - Accent2 2 6 2 3 2 2 2" xfId="22623" xr:uid="{83D06A5D-6354-4405-8F0F-73F3517F2BEA}"/>
    <cellStyle name="20% - Accent2 2 6 2 3 2 2 2 2" xfId="37599" xr:uid="{6B59A2CE-1576-4106-AA8F-B9EE6293F734}"/>
    <cellStyle name="20% - Accent2 2 6 2 3 2 2 3" xfId="29995" xr:uid="{136316F3-FF66-4321-8B00-59E73144A669}"/>
    <cellStyle name="20% - Accent2 2 6 2 3 2 3" xfId="4718" xr:uid="{00000000-0005-0000-0000-00005E020000}"/>
    <cellStyle name="20% - Accent2 2 6 2 3 2 3 2" xfId="22622" xr:uid="{B8E814E7-1326-44FB-8600-AFA3D8043C40}"/>
    <cellStyle name="20% - Accent2 2 6 2 3 2 3 2 2" xfId="37598" xr:uid="{E09189C3-3126-4DE7-8D6E-8596EFA4F33F}"/>
    <cellStyle name="20% - Accent2 2 6 2 3 2 3 3" xfId="29994" xr:uid="{F9F1188D-897D-454B-BD20-B0DC8D1EE037}"/>
    <cellStyle name="20% - Accent2 2 6 2 3 2 4" xfId="22624" xr:uid="{CB33651B-C3CA-43C2-B2DD-CBC32EE09C4B}"/>
    <cellStyle name="20% - Accent2 2 6 2 3 2 4 2" xfId="37600" xr:uid="{B69DDC2F-F2DE-4573-B136-8EE2C8D416DD}"/>
    <cellStyle name="20% - Accent2 2 6 2 3 2 5" xfId="29996" xr:uid="{C707D6C5-A2AC-4BF4-8FAB-0CCE7396A8DD}"/>
    <cellStyle name="20% - Accent2 2 6 2 3 3" xfId="4717" xr:uid="{00000000-0005-0000-0000-00005F020000}"/>
    <cellStyle name="20% - Accent2 2 6 2 3 3 2" xfId="4716" xr:uid="{00000000-0005-0000-0000-000060020000}"/>
    <cellStyle name="20% - Accent2 2 6 2 3 3 2 2" xfId="22620" xr:uid="{9501ACAC-66BE-41C4-B3C7-3613D481FA82}"/>
    <cellStyle name="20% - Accent2 2 6 2 3 3 2 2 2" xfId="37596" xr:uid="{2DC9281F-B39F-4906-87D1-F192F68E7077}"/>
    <cellStyle name="20% - Accent2 2 6 2 3 3 2 3" xfId="29992" xr:uid="{4496ECE3-92F1-4EA1-ACA8-5DC4655A6890}"/>
    <cellStyle name="20% - Accent2 2 6 2 3 3 3" xfId="22621" xr:uid="{3C470503-D64C-42B6-8069-395F28C1A57F}"/>
    <cellStyle name="20% - Accent2 2 6 2 3 3 3 2" xfId="37597" xr:uid="{ACE2DEC2-0B23-4D4E-A60D-260775C59E3B}"/>
    <cellStyle name="20% - Accent2 2 6 2 3 3 4" xfId="29993" xr:uid="{83C14A61-6752-4D22-97B0-7EBF73946858}"/>
    <cellStyle name="20% - Accent2 2 6 2 3 4" xfId="4715" xr:uid="{00000000-0005-0000-0000-000061020000}"/>
    <cellStyle name="20% - Accent2 2 6 2 3 4 2" xfId="22619" xr:uid="{B3FBD374-CED3-48E6-A2D7-C06BE38F4D6E}"/>
    <cellStyle name="20% - Accent2 2 6 2 3 4 2 2" xfId="37595" xr:uid="{BE82C3CE-1BC3-4E1F-9067-F1DF957EB1C4}"/>
    <cellStyle name="20% - Accent2 2 6 2 3 4 3" xfId="29991" xr:uid="{BB71302A-5768-45F1-A6E4-1672F290095B}"/>
    <cellStyle name="20% - Accent2 2 6 2 3 5" xfId="22625" xr:uid="{0B6E5D4A-A022-4CD5-827C-2B2860C1C985}"/>
    <cellStyle name="20% - Accent2 2 6 2 3 5 2" xfId="37601" xr:uid="{94FAF636-7CA8-411C-9D2F-8F4F19F0771A}"/>
    <cellStyle name="20% - Accent2 2 6 2 3 6" xfId="29997" xr:uid="{6A7A3F22-C1FC-41B2-ACBA-562DEF4672C6}"/>
    <cellStyle name="20% - Accent2 2 6 2 4" xfId="4714" xr:uid="{00000000-0005-0000-0000-000062020000}"/>
    <cellStyle name="20% - Accent2 2 6 2 4 2" xfId="4713" xr:uid="{00000000-0005-0000-0000-000063020000}"/>
    <cellStyle name="20% - Accent2 2 6 2 4 2 2" xfId="22617" xr:uid="{0BD87DE9-AE8F-4343-B29E-AF6745C49336}"/>
    <cellStyle name="20% - Accent2 2 6 2 4 2 2 2" xfId="37593" xr:uid="{3B153F95-BE98-459E-BAAC-5F116FF2B6F7}"/>
    <cellStyle name="20% - Accent2 2 6 2 4 2 3" xfId="29989" xr:uid="{21858DCF-6F1F-479B-8A29-84DCE1E837E1}"/>
    <cellStyle name="20% - Accent2 2 6 2 4 3" xfId="4712" xr:uid="{00000000-0005-0000-0000-000064020000}"/>
    <cellStyle name="20% - Accent2 2 6 2 4 3 2" xfId="22616" xr:uid="{C68C19B1-06F1-4C56-BCA2-90810C74E8B7}"/>
    <cellStyle name="20% - Accent2 2 6 2 4 3 2 2" xfId="37592" xr:uid="{08D257BB-26A4-4F75-97E9-BA514DFCCB37}"/>
    <cellStyle name="20% - Accent2 2 6 2 4 3 3" xfId="29988" xr:uid="{0F2B5230-2D7D-4A36-B294-D7728C800C7F}"/>
    <cellStyle name="20% - Accent2 2 6 2 4 4" xfId="22618" xr:uid="{F51413A4-3968-4DB0-A881-56383EC2F0BC}"/>
    <cellStyle name="20% - Accent2 2 6 2 4 4 2" xfId="37594" xr:uid="{F0736FB7-D5CF-4DEE-BB0C-B225266BA907}"/>
    <cellStyle name="20% - Accent2 2 6 2 4 5" xfId="29990" xr:uid="{7A0EE39D-2770-4FE2-89E7-5CB3645F0048}"/>
    <cellStyle name="20% - Accent2 2 6 2 5" xfId="4711" xr:uid="{00000000-0005-0000-0000-000065020000}"/>
    <cellStyle name="20% - Accent2 2 6 2 5 2" xfId="22615" xr:uid="{FB0954D6-6F2B-4231-8F01-1528650DED00}"/>
    <cellStyle name="20% - Accent2 2 6 2 5 2 2" xfId="37591" xr:uid="{EED3ED82-8C21-4233-ABC7-36EA07B31D13}"/>
    <cellStyle name="20% - Accent2 2 6 2 5 3" xfId="29987" xr:uid="{F2A3E5CC-4166-4343-AB94-F2CEFF7DFF6E}"/>
    <cellStyle name="20% - Accent2 2 6 2 6" xfId="4710" xr:uid="{00000000-0005-0000-0000-000066020000}"/>
    <cellStyle name="20% - Accent2 2 6 2 6 2" xfId="4709" xr:uid="{00000000-0005-0000-0000-000067020000}"/>
    <cellStyle name="20% - Accent2 2 6 2 6 2 2" xfId="22613" xr:uid="{11F3F793-D567-4BD5-AC6D-A797AA2BC86D}"/>
    <cellStyle name="20% - Accent2 2 6 2 6 2 2 2" xfId="37589" xr:uid="{6ED8B6A1-DA3B-4FBD-89DD-6486889713CE}"/>
    <cellStyle name="20% - Accent2 2 6 2 6 2 3" xfId="29985" xr:uid="{928B34FB-7042-46D1-B495-C52FA6635867}"/>
    <cellStyle name="20% - Accent2 2 6 2 6 3" xfId="22614" xr:uid="{1BF24794-4E6A-404B-9778-B8E7A486E431}"/>
    <cellStyle name="20% - Accent2 2 6 2 6 3 2" xfId="37590" xr:uid="{10F783FC-3F36-42F9-B630-4F07E498DC5E}"/>
    <cellStyle name="20% - Accent2 2 6 2 6 4" xfId="29986" xr:uid="{851AC833-EF0A-4D53-9879-A2F86BA42C67}"/>
    <cellStyle name="20% - Accent2 2 6 2 7" xfId="4708" xr:uid="{00000000-0005-0000-0000-000068020000}"/>
    <cellStyle name="20% - Accent2 2 6 2 7 2" xfId="22612" xr:uid="{493B40F5-1DD8-477A-8CCA-6C0DDA2B57BD}"/>
    <cellStyle name="20% - Accent2 2 6 2 7 2 2" xfId="37588" xr:uid="{A5B99276-4FBD-4200-9092-4775B5335ECC}"/>
    <cellStyle name="20% - Accent2 2 6 2 7 3" xfId="29984" xr:uid="{A098A991-18CB-424E-BCEC-0E4D35986697}"/>
    <cellStyle name="20% - Accent2 2 6 2 8" xfId="22633" xr:uid="{065DC92F-B7D0-408C-AC21-C4347AC9527C}"/>
    <cellStyle name="20% - Accent2 2 6 2 8 2" xfId="37609" xr:uid="{3163D1B4-1CAB-47F7-A958-546CB33E5112}"/>
    <cellStyle name="20% - Accent2 2 6 2 9" xfId="30005" xr:uid="{F062FC16-2D8E-4E13-BC69-9478B3DED5EB}"/>
    <cellStyle name="20% - Accent2 2 6 3" xfId="4707" xr:uid="{00000000-0005-0000-0000-000069020000}"/>
    <cellStyle name="20% - Accent2 2 6 3 2" xfId="4706" xr:uid="{00000000-0005-0000-0000-00006A020000}"/>
    <cellStyle name="20% - Accent2 2 6 3 2 2" xfId="4705" xr:uid="{00000000-0005-0000-0000-00006B020000}"/>
    <cellStyle name="20% - Accent2 2 6 3 2 2 2" xfId="22609" xr:uid="{E21F288B-B045-4FBE-922C-C1EC40A7B117}"/>
    <cellStyle name="20% - Accent2 2 6 3 2 2 2 2" xfId="37585" xr:uid="{C909EC0C-ABD0-48E6-9E3E-913474021E61}"/>
    <cellStyle name="20% - Accent2 2 6 3 2 2 3" xfId="29981" xr:uid="{0D7128CB-487D-43A7-9811-C7EBAA85F49A}"/>
    <cellStyle name="20% - Accent2 2 6 3 2 3" xfId="4704" xr:uid="{00000000-0005-0000-0000-00006C020000}"/>
    <cellStyle name="20% - Accent2 2 6 3 2 3 2" xfId="22608" xr:uid="{9E12C7CE-D810-4AE1-AE6D-00F5B221C8D5}"/>
    <cellStyle name="20% - Accent2 2 6 3 2 3 2 2" xfId="37584" xr:uid="{8630E78E-4735-4212-8BF9-C7962BB9268C}"/>
    <cellStyle name="20% - Accent2 2 6 3 2 3 3" xfId="29980" xr:uid="{8306AF82-F70A-4667-AB67-8A2E46DB93CD}"/>
    <cellStyle name="20% - Accent2 2 6 3 2 4" xfId="22610" xr:uid="{9131C456-8C18-4036-B619-C2BF4EB835EC}"/>
    <cellStyle name="20% - Accent2 2 6 3 2 4 2" xfId="37586" xr:uid="{D0F3A43A-8184-4672-A994-B0C20D42C79E}"/>
    <cellStyle name="20% - Accent2 2 6 3 2 5" xfId="29982" xr:uid="{406F8DCB-0E78-4BCD-91FE-F46CCAB90CAF}"/>
    <cellStyle name="20% - Accent2 2 6 3 3" xfId="4703" xr:uid="{00000000-0005-0000-0000-00006D020000}"/>
    <cellStyle name="20% - Accent2 2 6 3 3 2" xfId="4702" xr:uid="{00000000-0005-0000-0000-00006E020000}"/>
    <cellStyle name="20% - Accent2 2 6 3 3 2 2" xfId="22606" xr:uid="{6A966955-98AD-4E05-A868-75ACB956F839}"/>
    <cellStyle name="20% - Accent2 2 6 3 3 2 2 2" xfId="37582" xr:uid="{405B0CE2-BCE7-448A-B02F-761323F535FE}"/>
    <cellStyle name="20% - Accent2 2 6 3 3 2 3" xfId="29978" xr:uid="{4C3A1F01-EC2E-4DDA-AE59-1056D2B1BDAD}"/>
    <cellStyle name="20% - Accent2 2 6 3 3 3" xfId="22607" xr:uid="{342AE7DD-AD17-433D-A4EC-BAB3C4A7E8D2}"/>
    <cellStyle name="20% - Accent2 2 6 3 3 3 2" xfId="37583" xr:uid="{A40808AB-8D8D-4472-939F-3CFED352F88A}"/>
    <cellStyle name="20% - Accent2 2 6 3 3 4" xfId="29979" xr:uid="{A36F4A9D-D6EC-4FE9-B0DF-862D2C7C2C76}"/>
    <cellStyle name="20% - Accent2 2 6 3 4" xfId="4701" xr:uid="{00000000-0005-0000-0000-00006F020000}"/>
    <cellStyle name="20% - Accent2 2 6 3 4 2" xfId="22605" xr:uid="{0B84C2DC-A952-479E-AD1E-4726F85BBA81}"/>
    <cellStyle name="20% - Accent2 2 6 3 4 2 2" xfId="37581" xr:uid="{ED9F1074-F40A-4636-8F68-E58BB69CBA01}"/>
    <cellStyle name="20% - Accent2 2 6 3 4 3" xfId="29977" xr:uid="{4885C34A-781E-4854-B96D-2385A003C531}"/>
    <cellStyle name="20% - Accent2 2 6 3 5" xfId="22611" xr:uid="{D0255ED1-4C40-4D86-AF5D-D1D0A612034D}"/>
    <cellStyle name="20% - Accent2 2 6 3 5 2" xfId="37587" xr:uid="{84345E54-29D0-46E7-84E5-1909B1040D28}"/>
    <cellStyle name="20% - Accent2 2 6 3 6" xfId="29983" xr:uid="{60C602BB-5FB0-40DC-99B0-E7C21AA13C71}"/>
    <cellStyle name="20% - Accent2 2 6 4" xfId="4700" xr:uid="{00000000-0005-0000-0000-000070020000}"/>
    <cellStyle name="20% - Accent2 2 6 4 2" xfId="4699" xr:uid="{00000000-0005-0000-0000-000071020000}"/>
    <cellStyle name="20% - Accent2 2 6 4 2 2" xfId="4698" xr:uid="{00000000-0005-0000-0000-000072020000}"/>
    <cellStyle name="20% - Accent2 2 6 4 2 2 2" xfId="22602" xr:uid="{4995DC04-021F-4143-ACA1-1778A5C4B5AD}"/>
    <cellStyle name="20% - Accent2 2 6 4 2 2 2 2" xfId="37578" xr:uid="{3250292C-2B19-495E-88B8-705519188E3E}"/>
    <cellStyle name="20% - Accent2 2 6 4 2 2 3" xfId="29974" xr:uid="{B65047EB-B70A-484B-930E-69B55793BDA2}"/>
    <cellStyle name="20% - Accent2 2 6 4 2 3" xfId="4697" xr:uid="{00000000-0005-0000-0000-000073020000}"/>
    <cellStyle name="20% - Accent2 2 6 4 2 3 2" xfId="22601" xr:uid="{088D4CF0-02AC-4B4C-88CE-95F223054D22}"/>
    <cellStyle name="20% - Accent2 2 6 4 2 3 2 2" xfId="37577" xr:uid="{60B80640-8075-4482-8A0E-65FDA8A8CF19}"/>
    <cellStyle name="20% - Accent2 2 6 4 2 3 3" xfId="29973" xr:uid="{B13EB5FC-0AD1-4E5E-85F6-BD8FB78042EA}"/>
    <cellStyle name="20% - Accent2 2 6 4 2 4" xfId="22603" xr:uid="{1E00AF91-7447-4C41-8CEB-40F0DBB38A07}"/>
    <cellStyle name="20% - Accent2 2 6 4 2 4 2" xfId="37579" xr:uid="{7F3BCB83-A600-4BDD-80C1-021165BF7E02}"/>
    <cellStyle name="20% - Accent2 2 6 4 2 5" xfId="29975" xr:uid="{F45D031E-75B7-45E3-AAD6-63FCCEF8E744}"/>
    <cellStyle name="20% - Accent2 2 6 4 3" xfId="4696" xr:uid="{00000000-0005-0000-0000-000074020000}"/>
    <cellStyle name="20% - Accent2 2 6 4 3 2" xfId="4695" xr:uid="{00000000-0005-0000-0000-000075020000}"/>
    <cellStyle name="20% - Accent2 2 6 4 3 2 2" xfId="22599" xr:uid="{8CDC2BF8-D4CE-42A4-A9DC-E50C2F0CD007}"/>
    <cellStyle name="20% - Accent2 2 6 4 3 2 2 2" xfId="37575" xr:uid="{99C0E58E-E687-4CFE-9E9D-8084F10C02F0}"/>
    <cellStyle name="20% - Accent2 2 6 4 3 2 3" xfId="29971" xr:uid="{F9CED829-54DA-48F5-8AB3-FDA481151AC1}"/>
    <cellStyle name="20% - Accent2 2 6 4 3 3" xfId="22600" xr:uid="{F485AEAD-4358-4085-A2DE-2B2E22AF40C5}"/>
    <cellStyle name="20% - Accent2 2 6 4 3 3 2" xfId="37576" xr:uid="{EBA90B47-05E6-48DE-B98F-560DC87E24FD}"/>
    <cellStyle name="20% - Accent2 2 6 4 3 4" xfId="29972" xr:uid="{5B84B36D-F5EF-485D-B61B-17CA4C66D739}"/>
    <cellStyle name="20% - Accent2 2 6 4 4" xfId="4694" xr:uid="{00000000-0005-0000-0000-000076020000}"/>
    <cellStyle name="20% - Accent2 2 6 4 4 2" xfId="22598" xr:uid="{1845A909-FCFF-4314-AA80-43F7AE760116}"/>
    <cellStyle name="20% - Accent2 2 6 4 4 2 2" xfId="37574" xr:uid="{5F7F80B0-D35C-41B0-A1C5-D21F2E513703}"/>
    <cellStyle name="20% - Accent2 2 6 4 4 3" xfId="29970" xr:uid="{99CB070E-F18D-4D97-9F42-4EA14D3B09C1}"/>
    <cellStyle name="20% - Accent2 2 6 4 5" xfId="22604" xr:uid="{1443CAA1-8E8D-4F48-9282-8E4D839B0109}"/>
    <cellStyle name="20% - Accent2 2 6 4 5 2" xfId="37580" xr:uid="{ACD0FAEF-BB83-4DD4-9749-277692FC603A}"/>
    <cellStyle name="20% - Accent2 2 6 4 6" xfId="29976" xr:uid="{3833CB4A-A760-481C-BBBF-352706E2CFF2}"/>
    <cellStyle name="20% - Accent2 2 6 5" xfId="4693" xr:uid="{00000000-0005-0000-0000-000077020000}"/>
    <cellStyle name="20% - Accent2 2 6 5 2" xfId="4692" xr:uid="{00000000-0005-0000-0000-000078020000}"/>
    <cellStyle name="20% - Accent2 2 6 5 2 2" xfId="22596" xr:uid="{3DCCFB8E-42EF-485E-8400-15FC821062D9}"/>
    <cellStyle name="20% - Accent2 2 6 5 2 2 2" xfId="37572" xr:uid="{79E71F7F-9F00-43B6-AFAB-AD7F7ED90949}"/>
    <cellStyle name="20% - Accent2 2 6 5 2 3" xfId="29968" xr:uid="{39913D59-EF5F-4D4A-A948-8C959C56C883}"/>
    <cellStyle name="20% - Accent2 2 6 5 3" xfId="4691" xr:uid="{00000000-0005-0000-0000-000079020000}"/>
    <cellStyle name="20% - Accent2 2 6 5 3 2" xfId="22595" xr:uid="{CE76283B-B31B-421C-81E7-80FE1C2A803B}"/>
    <cellStyle name="20% - Accent2 2 6 5 3 2 2" xfId="37571" xr:uid="{4704108F-E74A-4ADA-AE6E-BD02275D1C33}"/>
    <cellStyle name="20% - Accent2 2 6 5 3 3" xfId="29967" xr:uid="{E2DE4688-A2C1-4ACF-AFE0-2E9542D09B9A}"/>
    <cellStyle name="20% - Accent2 2 6 5 4" xfId="22597" xr:uid="{74981782-F765-4AA7-93A5-B5BB149BC398}"/>
    <cellStyle name="20% - Accent2 2 6 5 4 2" xfId="37573" xr:uid="{80C62C2C-CB02-4F25-88C5-A4AE99A4B7E3}"/>
    <cellStyle name="20% - Accent2 2 6 5 5" xfId="29969" xr:uid="{EBD893BD-A047-4DB4-BFE1-A88E5DBD61FA}"/>
    <cellStyle name="20% - Accent2 2 6 6" xfId="4690" xr:uid="{00000000-0005-0000-0000-00007A020000}"/>
    <cellStyle name="20% - Accent2 2 6 6 2" xfId="22594" xr:uid="{1C1D7D83-07C4-4D9B-98F5-8CE259AE1FA9}"/>
    <cellStyle name="20% - Accent2 2 6 6 2 2" xfId="37570" xr:uid="{0BF89B74-61CC-4E34-B3A8-9AC1EC94CFF8}"/>
    <cellStyle name="20% - Accent2 2 6 6 3" xfId="29966" xr:uid="{6AC00B8B-7969-415D-A71D-E24AF98D92B7}"/>
    <cellStyle name="20% - Accent2 2 6 7" xfId="4689" xr:uid="{00000000-0005-0000-0000-00007B020000}"/>
    <cellStyle name="20% - Accent2 2 6 7 2" xfId="4688" xr:uid="{00000000-0005-0000-0000-00007C020000}"/>
    <cellStyle name="20% - Accent2 2 6 7 2 2" xfId="22592" xr:uid="{965D9EC1-6F1F-4DA4-8767-A6422978EBE0}"/>
    <cellStyle name="20% - Accent2 2 6 7 2 2 2" xfId="37568" xr:uid="{5F28FCE3-D198-4ADE-87DD-802C18F3E11B}"/>
    <cellStyle name="20% - Accent2 2 6 7 2 3" xfId="29964" xr:uid="{72B4D808-AEF3-4DF3-8875-D8AA0D068114}"/>
    <cellStyle name="20% - Accent2 2 6 7 3" xfId="22593" xr:uid="{0C117ABA-F8FD-42E0-B4AE-333B699EAE0C}"/>
    <cellStyle name="20% - Accent2 2 6 7 3 2" xfId="37569" xr:uid="{3ACF45E6-8195-4F16-8103-DC874D5368FE}"/>
    <cellStyle name="20% - Accent2 2 6 7 4" xfId="29965" xr:uid="{0D7D63F5-6F98-49BA-93CB-1B26069E00E0}"/>
    <cellStyle name="20% - Accent2 2 6 8" xfId="4687" xr:uid="{00000000-0005-0000-0000-00007D020000}"/>
    <cellStyle name="20% - Accent2 2 6 8 2" xfId="22591" xr:uid="{2755BA23-6539-49ED-9985-E29BA98701E4}"/>
    <cellStyle name="20% - Accent2 2 6 8 2 2" xfId="37567" xr:uid="{0B2310D0-CC45-4E5C-B7E0-D0E3B9CF9F6C}"/>
    <cellStyle name="20% - Accent2 2 6 8 3" xfId="29963" xr:uid="{4C63A907-F889-4B6C-B6C1-C61FAD2F2D3D}"/>
    <cellStyle name="20% - Accent2 2 6 9" xfId="22634" xr:uid="{618A1A0D-842B-4C88-BBE7-83102D01C0D5}"/>
    <cellStyle name="20% - Accent2 2 6 9 2" xfId="37610" xr:uid="{FB5D81ED-BB88-4F7E-A16F-BB6FA80AE6A9}"/>
    <cellStyle name="20% - Accent2 2 7" xfId="4686" xr:uid="{00000000-0005-0000-0000-00007E020000}"/>
    <cellStyle name="20% - Accent2 2 7 2" xfId="4685" xr:uid="{00000000-0005-0000-0000-00007F020000}"/>
    <cellStyle name="20% - Accent2 2 7 2 2" xfId="4684" xr:uid="{00000000-0005-0000-0000-000080020000}"/>
    <cellStyle name="20% - Accent2 2 7 2 2 2" xfId="22588" xr:uid="{D1C3C4E7-3853-41A6-ABD2-6DE10502693B}"/>
    <cellStyle name="20% - Accent2 2 7 2 2 2 2" xfId="37564" xr:uid="{42D6B1A0-ABFF-4297-B2D7-727E70E47016}"/>
    <cellStyle name="20% - Accent2 2 7 2 2 3" xfId="29960" xr:uid="{ECED40E7-0CA1-45BE-847D-0BECA4B7DA1B}"/>
    <cellStyle name="20% - Accent2 2 7 2 3" xfId="4683" xr:uid="{00000000-0005-0000-0000-000081020000}"/>
    <cellStyle name="20% - Accent2 2 7 2 3 2" xfId="22587" xr:uid="{87B2D1F6-8DBE-49C7-BB4B-947C1D774B33}"/>
    <cellStyle name="20% - Accent2 2 7 2 3 2 2" xfId="37563" xr:uid="{30481111-240B-4E74-B187-CFAEC9685375}"/>
    <cellStyle name="20% - Accent2 2 7 2 3 3" xfId="29959" xr:uid="{B6F332FC-8F34-4D00-9675-C9AD058AF22D}"/>
    <cellStyle name="20% - Accent2 2 7 2 4" xfId="22589" xr:uid="{F2CF3FD9-3922-49E1-92BC-845E6CC32B11}"/>
    <cellStyle name="20% - Accent2 2 7 2 4 2" xfId="37565" xr:uid="{446A813C-968D-41AF-A62B-31257A543ED3}"/>
    <cellStyle name="20% - Accent2 2 7 2 5" xfId="29961" xr:uid="{881B626B-008C-482A-A272-526E89EC955F}"/>
    <cellStyle name="20% - Accent2 2 7 3" xfId="4682" xr:uid="{00000000-0005-0000-0000-000082020000}"/>
    <cellStyle name="20% - Accent2 2 7 3 2" xfId="4681" xr:uid="{00000000-0005-0000-0000-000083020000}"/>
    <cellStyle name="20% - Accent2 2 7 3 2 2" xfId="22585" xr:uid="{7383881F-B081-42EA-92BC-2B2FCA2CB258}"/>
    <cellStyle name="20% - Accent2 2 7 3 2 2 2" xfId="37561" xr:uid="{DC92C6D1-D4E0-49AB-A8C2-B0DE529506AB}"/>
    <cellStyle name="20% - Accent2 2 7 3 2 3" xfId="29957" xr:uid="{CB96CA76-2E90-4D06-BDC4-9F12A51A7E8F}"/>
    <cellStyle name="20% - Accent2 2 7 3 3" xfId="22586" xr:uid="{F4895AA5-A137-41B2-B396-C99EDF8D387E}"/>
    <cellStyle name="20% - Accent2 2 7 3 3 2" xfId="37562" xr:uid="{09714C71-AC92-4E42-8353-C92856809DCF}"/>
    <cellStyle name="20% - Accent2 2 7 3 4" xfId="29958" xr:uid="{2A28993D-6CD0-4072-B1DF-1D99EF242F3F}"/>
    <cellStyle name="20% - Accent2 2 7 4" xfId="4680" xr:uid="{00000000-0005-0000-0000-000084020000}"/>
    <cellStyle name="20% - Accent2 2 7 4 2" xfId="22584" xr:uid="{97C2CBB4-7FD0-4B52-836E-2A2A13B21666}"/>
    <cellStyle name="20% - Accent2 2 7 4 2 2" xfId="37560" xr:uid="{FB082ACC-67CA-425F-9ECF-C0A4F390C582}"/>
    <cellStyle name="20% - Accent2 2 7 4 3" xfId="29956" xr:uid="{090CB31A-D395-409C-9C1A-10048977C6D4}"/>
    <cellStyle name="20% - Accent2 2 7 5" xfId="22590" xr:uid="{45164F74-24EF-4F0D-88AA-9D861C708334}"/>
    <cellStyle name="20% - Accent2 2 7 5 2" xfId="37566" xr:uid="{E8E4226C-0EFB-4137-9390-856ABF9F1B36}"/>
    <cellStyle name="20% - Accent2 2 7 6" xfId="29962" xr:uid="{A15E9C63-E80D-40F9-80FE-5B64213F2FF8}"/>
    <cellStyle name="20% - Accent2 3" xfId="185" xr:uid="{00000000-0005-0000-0000-00001E000000}"/>
    <cellStyle name="20% - Accent2 3 10" xfId="4679" xr:uid="{00000000-0005-0000-0000-000085020000}"/>
    <cellStyle name="20% - Accent2 3 10 2" xfId="22583" xr:uid="{0C4CD05F-7D80-4C4E-AC65-5D20CCC3A7CE}"/>
    <cellStyle name="20% - Accent2 3 10 2 2" xfId="37559" xr:uid="{F2B2B67B-F204-4A07-95BD-89AE44C58975}"/>
    <cellStyle name="20% - Accent2 3 10 3" xfId="29955" xr:uid="{6E86ABA5-82C6-49D7-A100-ABE16F2BE115}"/>
    <cellStyle name="20% - Accent2 3 2" xfId="4678" xr:uid="{00000000-0005-0000-0000-000086020000}"/>
    <cellStyle name="20% - Accent2 3 2 2" xfId="4677" xr:uid="{00000000-0005-0000-0000-000087020000}"/>
    <cellStyle name="20% - Accent2 3 2 2 2" xfId="4676" xr:uid="{00000000-0005-0000-0000-000088020000}"/>
    <cellStyle name="20% - Accent2 3 2 2 2 2" xfId="4675" xr:uid="{00000000-0005-0000-0000-000089020000}"/>
    <cellStyle name="20% - Accent2 3 2 2 2 2 2" xfId="4674" xr:uid="{00000000-0005-0000-0000-00008A020000}"/>
    <cellStyle name="20% - Accent2 3 2 2 2 2 2 2" xfId="22579" xr:uid="{34FA2584-D200-4493-BA3A-B18E07E00357}"/>
    <cellStyle name="20% - Accent2 3 2 2 2 2 2 2 2" xfId="37555" xr:uid="{3D1EB285-137F-427F-9952-F0E7F860153F}"/>
    <cellStyle name="20% - Accent2 3 2 2 2 2 2 3" xfId="29951" xr:uid="{F94C6DA7-8EF0-44AD-8162-F9EE6292DCAF}"/>
    <cellStyle name="20% - Accent2 3 2 2 2 2 3" xfId="4673" xr:uid="{00000000-0005-0000-0000-00008B020000}"/>
    <cellStyle name="20% - Accent2 3 2 2 2 2 3 2" xfId="22578" xr:uid="{A4FD53D5-A841-47FC-BB8E-9BB84D838C0F}"/>
    <cellStyle name="20% - Accent2 3 2 2 2 2 3 2 2" xfId="37554" xr:uid="{F7C853AB-46AD-47E8-8325-0A7D9710C2A1}"/>
    <cellStyle name="20% - Accent2 3 2 2 2 2 3 3" xfId="29950" xr:uid="{3051EA3F-AC2A-4E82-8DE9-C70F23BE68EF}"/>
    <cellStyle name="20% - Accent2 3 2 2 2 2 4" xfId="22580" xr:uid="{398D807B-6C0B-4BD5-85E2-14E18593FCF8}"/>
    <cellStyle name="20% - Accent2 3 2 2 2 2 4 2" xfId="37556" xr:uid="{A0E2D9CD-29FF-4B26-86E6-33387DC439F0}"/>
    <cellStyle name="20% - Accent2 3 2 2 2 2 5" xfId="29952" xr:uid="{59420949-96BE-4DF8-BC1D-78D353EAC085}"/>
    <cellStyle name="20% - Accent2 3 2 2 2 3" xfId="4672" xr:uid="{00000000-0005-0000-0000-00008C020000}"/>
    <cellStyle name="20% - Accent2 3 2 2 2 3 2" xfId="4671" xr:uid="{00000000-0005-0000-0000-00008D020000}"/>
    <cellStyle name="20% - Accent2 3 2 2 2 3 2 2" xfId="22576" xr:uid="{2B029975-25EB-4078-8677-81EFCDF6DFE4}"/>
    <cellStyle name="20% - Accent2 3 2 2 2 3 2 2 2" xfId="37552" xr:uid="{81C1F6D4-EC2E-4DFA-8FB4-4ECCB658ED63}"/>
    <cellStyle name="20% - Accent2 3 2 2 2 3 2 3" xfId="29948" xr:uid="{49B0D311-3A00-4F36-B9A0-B81B834A5D9E}"/>
    <cellStyle name="20% - Accent2 3 2 2 2 3 3" xfId="22577" xr:uid="{CC2AB963-2ACD-4984-87DC-B2B71D46A026}"/>
    <cellStyle name="20% - Accent2 3 2 2 2 3 3 2" xfId="37553" xr:uid="{BB2EB7F6-D049-473B-B9D4-3CD76EAE4380}"/>
    <cellStyle name="20% - Accent2 3 2 2 2 3 4" xfId="29949" xr:uid="{917CB853-6F7F-476F-84A7-07E7C784D8CF}"/>
    <cellStyle name="20% - Accent2 3 2 2 2 4" xfId="4670" xr:uid="{00000000-0005-0000-0000-00008E020000}"/>
    <cellStyle name="20% - Accent2 3 2 2 2 4 2" xfId="22575" xr:uid="{02E7402E-BD9F-4CC8-9833-29CA3269D481}"/>
    <cellStyle name="20% - Accent2 3 2 2 2 4 2 2" xfId="37551" xr:uid="{C3F51464-BCF8-4B40-ADA8-ABE5D2831604}"/>
    <cellStyle name="20% - Accent2 3 2 2 2 4 3" xfId="29947" xr:uid="{07B61EFD-D38E-41F6-8929-DF1775627D8B}"/>
    <cellStyle name="20% - Accent2 3 2 2 2 5" xfId="22581" xr:uid="{F95A62C4-D9FA-4861-8CB5-7C83DC4FFD19}"/>
    <cellStyle name="20% - Accent2 3 2 2 2 5 2" xfId="37557" xr:uid="{4A5FF6FE-7A7E-4AF2-8849-53EEB8814664}"/>
    <cellStyle name="20% - Accent2 3 2 2 2 6" xfId="29953" xr:uid="{536CC9BE-CA82-4B71-9BA4-FF37348FE048}"/>
    <cellStyle name="20% - Accent2 3 2 2 3" xfId="4669" xr:uid="{00000000-0005-0000-0000-00008F020000}"/>
    <cellStyle name="20% - Accent2 3 2 2 3 2" xfId="4668" xr:uid="{00000000-0005-0000-0000-000090020000}"/>
    <cellStyle name="20% - Accent2 3 2 2 3 2 2" xfId="22573" xr:uid="{722FADF5-322D-435D-9556-817B14B12047}"/>
    <cellStyle name="20% - Accent2 3 2 2 3 2 2 2" xfId="37549" xr:uid="{326F1724-07CB-4DEC-84B0-29A72A3B619D}"/>
    <cellStyle name="20% - Accent2 3 2 2 3 2 3" xfId="29945" xr:uid="{D332A36D-138A-4F08-BCBB-FEFC98C9257B}"/>
    <cellStyle name="20% - Accent2 3 2 2 3 3" xfId="4667" xr:uid="{00000000-0005-0000-0000-000091020000}"/>
    <cellStyle name="20% - Accent2 3 2 2 3 3 2" xfId="22572" xr:uid="{7888BAD1-A7D3-4BBC-9A18-670E64B28E13}"/>
    <cellStyle name="20% - Accent2 3 2 2 3 3 2 2" xfId="37548" xr:uid="{1595D808-C0AB-42FC-9058-25E0462FA34F}"/>
    <cellStyle name="20% - Accent2 3 2 2 3 3 3" xfId="29944" xr:uid="{F6CB9FCE-D217-47D3-B508-EEA844AEE6B4}"/>
    <cellStyle name="20% - Accent2 3 2 2 3 4" xfId="22574" xr:uid="{82B68726-5126-44BF-8325-3EEE0F9F28A4}"/>
    <cellStyle name="20% - Accent2 3 2 2 3 4 2" xfId="37550" xr:uid="{53D04079-CE5F-4A73-A07B-FA9002F5DC64}"/>
    <cellStyle name="20% - Accent2 3 2 2 3 5" xfId="29946" xr:uid="{AE4B962F-2318-4A8A-B70F-BD313877E2ED}"/>
    <cellStyle name="20% - Accent2 3 2 2 4" xfId="4666" xr:uid="{00000000-0005-0000-0000-000092020000}"/>
    <cellStyle name="20% - Accent2 3 2 2 4 2" xfId="22571" xr:uid="{707EF139-645A-4EC9-894B-02A74AC26469}"/>
    <cellStyle name="20% - Accent2 3 2 2 4 2 2" xfId="37547" xr:uid="{EF91E76D-6D6A-4581-8D44-71663EDD5C4B}"/>
    <cellStyle name="20% - Accent2 3 2 2 4 3" xfId="29943" xr:uid="{FE867BF1-D7CD-4A68-AD80-7CBF1ADD62E2}"/>
    <cellStyle name="20% - Accent2 3 2 2 5" xfId="4665" xr:uid="{00000000-0005-0000-0000-000093020000}"/>
    <cellStyle name="20% - Accent2 3 2 2 5 2" xfId="4664" xr:uid="{00000000-0005-0000-0000-000094020000}"/>
    <cellStyle name="20% - Accent2 3 2 2 5 2 2" xfId="22569" xr:uid="{1BFA84DC-0952-4879-968D-50CE858AA94E}"/>
    <cellStyle name="20% - Accent2 3 2 2 5 2 2 2" xfId="37545" xr:uid="{290A35D4-6088-4B67-A2C8-2BC00DD680F1}"/>
    <cellStyle name="20% - Accent2 3 2 2 5 2 3" xfId="29941" xr:uid="{F9D62D29-2AD3-4F97-B003-91AA2523CF37}"/>
    <cellStyle name="20% - Accent2 3 2 2 5 3" xfId="22570" xr:uid="{58C37E42-7871-48D0-88A9-EA19313DB255}"/>
    <cellStyle name="20% - Accent2 3 2 2 5 3 2" xfId="37546" xr:uid="{361D435F-3DBD-4DE1-B9E8-05CEC909369E}"/>
    <cellStyle name="20% - Accent2 3 2 2 5 4" xfId="29942" xr:uid="{2B075623-C3B6-4A3B-B8FE-1009F1A8FF44}"/>
    <cellStyle name="20% - Accent2 3 2 2 6" xfId="4663" xr:uid="{00000000-0005-0000-0000-000095020000}"/>
    <cellStyle name="20% - Accent2 3 2 2 6 2" xfId="22568" xr:uid="{BD21C994-D32B-4608-AB42-6DF6A175DCA2}"/>
    <cellStyle name="20% - Accent2 3 2 2 6 2 2" xfId="37544" xr:uid="{F5A0757C-9552-43CE-9396-0E0410E36B6E}"/>
    <cellStyle name="20% - Accent2 3 2 2 6 3" xfId="29940" xr:uid="{0C0363D0-9385-4D1F-9430-337C8AFA125B}"/>
    <cellStyle name="20% - Accent2 3 2 2 7" xfId="22582" xr:uid="{0947F602-AC8C-4672-8DC0-94CE45D53FA4}"/>
    <cellStyle name="20% - Accent2 3 2 2 7 2" xfId="37558" xr:uid="{F8182D5F-922C-4D7A-9528-1B28324D3C4F}"/>
    <cellStyle name="20% - Accent2 3 2 2 8" xfId="29954" xr:uid="{09AC03F6-16DB-4D07-9123-304694D1A209}"/>
    <cellStyle name="20% - Accent2 3 2 3" xfId="4662" xr:uid="{00000000-0005-0000-0000-000096020000}"/>
    <cellStyle name="20% - Accent2 3 2 3 2" xfId="4661" xr:uid="{00000000-0005-0000-0000-000097020000}"/>
    <cellStyle name="20% - Accent2 3 2 3 2 2" xfId="4660" xr:uid="{00000000-0005-0000-0000-000098020000}"/>
    <cellStyle name="20% - Accent2 3 2 3 2 2 2" xfId="22565" xr:uid="{A3BCB15F-6D64-4D00-837B-7B0A64670F8E}"/>
    <cellStyle name="20% - Accent2 3 2 3 2 2 2 2" xfId="37541" xr:uid="{82131217-41DA-4067-9F2F-B703D8226BD4}"/>
    <cellStyle name="20% - Accent2 3 2 3 2 2 3" xfId="29937" xr:uid="{2FD16B02-E244-4B8E-B649-B2566107BA70}"/>
    <cellStyle name="20% - Accent2 3 2 3 2 3" xfId="4659" xr:uid="{00000000-0005-0000-0000-000099020000}"/>
    <cellStyle name="20% - Accent2 3 2 3 2 3 2" xfId="22564" xr:uid="{754109C3-4AB4-4FEA-99C1-61B2FDF03D28}"/>
    <cellStyle name="20% - Accent2 3 2 3 2 3 2 2" xfId="37540" xr:uid="{7822D728-39C7-4603-820E-3C58FD9B3EF9}"/>
    <cellStyle name="20% - Accent2 3 2 3 2 3 3" xfId="29936" xr:uid="{86E8CA9C-7092-4C0C-A2CD-D77DD9431C0C}"/>
    <cellStyle name="20% - Accent2 3 2 3 2 4" xfId="22566" xr:uid="{4DBB3438-72F9-468C-9051-C15B5491BD9F}"/>
    <cellStyle name="20% - Accent2 3 2 3 2 4 2" xfId="37542" xr:uid="{8138F10B-4E9F-4528-A88F-3E68D8D31B42}"/>
    <cellStyle name="20% - Accent2 3 2 3 2 5" xfId="29938" xr:uid="{ABDBE1F2-2BC8-4B0B-80DD-8FC9634D6730}"/>
    <cellStyle name="20% - Accent2 3 2 3 3" xfId="4658" xr:uid="{00000000-0005-0000-0000-00009A020000}"/>
    <cellStyle name="20% - Accent2 3 2 3 3 2" xfId="4657" xr:uid="{00000000-0005-0000-0000-00009B020000}"/>
    <cellStyle name="20% - Accent2 3 2 3 3 2 2" xfId="22562" xr:uid="{27CA6484-D2C7-4E08-8FF9-6738D850622B}"/>
    <cellStyle name="20% - Accent2 3 2 3 3 2 2 2" xfId="37538" xr:uid="{20812927-F3D8-419C-B9F1-1AB8C07A50D1}"/>
    <cellStyle name="20% - Accent2 3 2 3 3 2 3" xfId="29934" xr:uid="{B643A38E-6154-4C66-8D0D-7C7FF8CDF991}"/>
    <cellStyle name="20% - Accent2 3 2 3 3 3" xfId="22563" xr:uid="{95BE680F-19D7-4971-920D-04794CCBB120}"/>
    <cellStyle name="20% - Accent2 3 2 3 3 3 2" xfId="37539" xr:uid="{6A105833-E2F9-45F2-BD54-75DEFF04EBF3}"/>
    <cellStyle name="20% - Accent2 3 2 3 3 4" xfId="29935" xr:uid="{0BFC90CE-9E5F-4078-A362-9AE76F6118AE}"/>
    <cellStyle name="20% - Accent2 3 2 3 4" xfId="4656" xr:uid="{00000000-0005-0000-0000-00009C020000}"/>
    <cellStyle name="20% - Accent2 3 2 3 4 2" xfId="22561" xr:uid="{22EB5990-7D0C-435C-BF37-E301A35E4A56}"/>
    <cellStyle name="20% - Accent2 3 2 3 4 2 2" xfId="37537" xr:uid="{D6EA93C4-817F-4EA8-A90A-57260554EAF7}"/>
    <cellStyle name="20% - Accent2 3 2 3 4 3" xfId="29933" xr:uid="{B21CCC11-ADA3-4287-8189-9D512120480F}"/>
    <cellStyle name="20% - Accent2 3 2 3 5" xfId="22567" xr:uid="{E9D30242-F143-41E6-B59F-90835BF65BAB}"/>
    <cellStyle name="20% - Accent2 3 2 3 5 2" xfId="37543" xr:uid="{E9AAE4B7-F17C-47D8-8ABB-3F351E00EB97}"/>
    <cellStyle name="20% - Accent2 3 2 3 6" xfId="29939" xr:uid="{AFCB36E2-5719-46EB-B105-88DF48334D12}"/>
    <cellStyle name="20% - Accent2 3 2 4" xfId="4655" xr:uid="{00000000-0005-0000-0000-00009D020000}"/>
    <cellStyle name="20% - Accent2 3 2 5" xfId="4654" xr:uid="{00000000-0005-0000-0000-00009E020000}"/>
    <cellStyle name="20% - Accent2 3 2 5 2" xfId="22560" xr:uid="{09485EC6-403F-41CC-A38F-F368CC93D9C5}"/>
    <cellStyle name="20% - Accent2 3 2 5 2 2" xfId="37536" xr:uid="{B97EBADF-F1D2-4D1C-B9F7-D41F2C5C6E5C}"/>
    <cellStyle name="20% - Accent2 3 2 5 3" xfId="29932" xr:uid="{593BE7EA-1A9C-4FC2-AADE-32564526D059}"/>
    <cellStyle name="20% - Accent2 3 3" xfId="4653" xr:uid="{00000000-0005-0000-0000-00009F020000}"/>
    <cellStyle name="20% - Accent2 3 3 2" xfId="4652" xr:uid="{00000000-0005-0000-0000-0000A0020000}"/>
    <cellStyle name="20% - Accent2 3 3 2 2" xfId="4651" xr:uid="{00000000-0005-0000-0000-0000A1020000}"/>
    <cellStyle name="20% - Accent2 3 3 2 2 2" xfId="22557" xr:uid="{F8C007F0-4A18-4F4F-A709-8FCBBA7B1ED8}"/>
    <cellStyle name="20% - Accent2 3 3 2 2 2 2" xfId="37533" xr:uid="{D75DD84F-B903-4EC9-BC15-493C74E16A30}"/>
    <cellStyle name="20% - Accent2 3 3 2 2 3" xfId="29929" xr:uid="{F8AC5EFE-4A85-4648-A0CB-F6183B0075FA}"/>
    <cellStyle name="20% - Accent2 3 3 2 3" xfId="4650" xr:uid="{00000000-0005-0000-0000-0000A2020000}"/>
    <cellStyle name="20% - Accent2 3 3 2 3 2" xfId="4649" xr:uid="{00000000-0005-0000-0000-0000A3020000}"/>
    <cellStyle name="20% - Accent2 3 3 2 3 2 2" xfId="22555" xr:uid="{7FD0A472-547D-40D1-9AB0-9969D3FBD6BB}"/>
    <cellStyle name="20% - Accent2 3 3 2 3 2 2 2" xfId="37531" xr:uid="{C6FC29C9-BCC0-49AF-8151-48C4A457E976}"/>
    <cellStyle name="20% - Accent2 3 3 2 3 2 3" xfId="29927" xr:uid="{9ADE8F6B-8E4A-4E94-A16F-DE42C0DC070A}"/>
    <cellStyle name="20% - Accent2 3 3 2 3 3" xfId="22556" xr:uid="{E46C01CE-1A2A-484F-B00F-E59558E1DA94}"/>
    <cellStyle name="20% - Accent2 3 3 2 3 3 2" xfId="37532" xr:uid="{5DBDB2BA-C27D-46D0-8DF0-0AF662E2C520}"/>
    <cellStyle name="20% - Accent2 3 3 2 3 4" xfId="29928" xr:uid="{CAF8B18C-247E-45FD-AF73-6B0F17685A3C}"/>
    <cellStyle name="20% - Accent2 3 3 2 4" xfId="22558" xr:uid="{3F3584AA-89DB-4BFA-BBAA-77D0048425B4}"/>
    <cellStyle name="20% - Accent2 3 3 2 4 2" xfId="37534" xr:uid="{E32730B4-7E38-4F33-9DD8-B13CCF1FAF3B}"/>
    <cellStyle name="20% - Accent2 3 3 2 5" xfId="29930" xr:uid="{5FDC107E-5A4A-4C2A-834A-B2A8AE99160F}"/>
    <cellStyle name="20% - Accent2 3 3 3" xfId="4648" xr:uid="{00000000-0005-0000-0000-0000A4020000}"/>
    <cellStyle name="20% - Accent2 3 3 3 2" xfId="22554" xr:uid="{64C57051-4944-483C-8CCB-166CFEEFAB71}"/>
    <cellStyle name="20% - Accent2 3 3 3 2 2" xfId="37530" xr:uid="{D14542CA-5BA8-4CBF-8D92-13CBB5E9AC1C}"/>
    <cellStyle name="20% - Accent2 3 3 3 3" xfId="29926" xr:uid="{24F75A9D-9483-4639-B58D-7E5D71702BC5}"/>
    <cellStyle name="20% - Accent2 3 3 4" xfId="4647" xr:uid="{00000000-0005-0000-0000-0000A5020000}"/>
    <cellStyle name="20% - Accent2 3 3 4 2" xfId="4646" xr:uid="{00000000-0005-0000-0000-0000A6020000}"/>
    <cellStyle name="20% - Accent2 3 3 4 2 2" xfId="22552" xr:uid="{3D546677-A9FD-40DE-BBD5-26FE4BC11591}"/>
    <cellStyle name="20% - Accent2 3 3 4 2 2 2" xfId="37528" xr:uid="{F2CC5716-15BF-4E6D-ADAA-BF55727B8E1A}"/>
    <cellStyle name="20% - Accent2 3 3 4 2 3" xfId="29924" xr:uid="{3A0C1C2C-9802-429B-A6DF-E62974696CCA}"/>
    <cellStyle name="20% - Accent2 3 3 4 3" xfId="22553" xr:uid="{9B77CC24-60BC-4C5D-953E-BF78DF53A5DE}"/>
    <cellStyle name="20% - Accent2 3 3 4 3 2" xfId="37529" xr:uid="{07216BD0-3110-4C82-8A21-5868EDA087E9}"/>
    <cellStyle name="20% - Accent2 3 3 4 4" xfId="29925" xr:uid="{804384E2-942A-4F44-9CC6-9BC6EBF2DF0F}"/>
    <cellStyle name="20% - Accent2 3 3 5" xfId="4645" xr:uid="{00000000-0005-0000-0000-0000A7020000}"/>
    <cellStyle name="20% - Accent2 3 3 5 2" xfId="22551" xr:uid="{082A5DCD-AD77-4987-9E0D-D6B3A6A14CD5}"/>
    <cellStyle name="20% - Accent2 3 3 5 2 2" xfId="37527" xr:uid="{D01EA73A-9076-4012-9E47-3922E8D1FD9D}"/>
    <cellStyle name="20% - Accent2 3 3 5 3" xfId="29923" xr:uid="{0399436F-A7A7-4BA5-B94E-6F70CAC05DF7}"/>
    <cellStyle name="20% - Accent2 3 3 6" xfId="22559" xr:uid="{9C6D96D1-8A1C-4471-8741-DF1493FD8737}"/>
    <cellStyle name="20% - Accent2 3 3 6 2" xfId="37535" xr:uid="{69096AE1-CF80-43C2-8A65-9EA3EEACE5F6}"/>
    <cellStyle name="20% - Accent2 3 3 7" xfId="29931" xr:uid="{193033E5-7875-487D-A865-0FF5C3F8EEBB}"/>
    <cellStyle name="20% - Accent2 3 4" xfId="4644" xr:uid="{00000000-0005-0000-0000-0000A8020000}"/>
    <cellStyle name="20% - Accent2 3 4 2" xfId="4643" xr:uid="{00000000-0005-0000-0000-0000A9020000}"/>
    <cellStyle name="20% - Accent2 3 4 2 2" xfId="4642" xr:uid="{00000000-0005-0000-0000-0000AA020000}"/>
    <cellStyle name="20% - Accent2 3 4 2 2 2" xfId="22548" xr:uid="{ECC566A3-C011-43B3-9A63-350C88D577F3}"/>
    <cellStyle name="20% - Accent2 3 4 2 2 2 2" xfId="37524" xr:uid="{F97CF21F-6691-46E0-B188-D43F35B027AD}"/>
    <cellStyle name="20% - Accent2 3 4 2 2 3" xfId="29920" xr:uid="{931FCD96-F2A4-4951-8E3D-EFBD38DCB241}"/>
    <cellStyle name="20% - Accent2 3 4 2 3" xfId="4641" xr:uid="{00000000-0005-0000-0000-0000AB020000}"/>
    <cellStyle name="20% - Accent2 3 4 2 3 2" xfId="22547" xr:uid="{2B041689-CF63-46EC-8C76-53A2CC9A6585}"/>
    <cellStyle name="20% - Accent2 3 4 2 3 2 2" xfId="37523" xr:uid="{38E635D6-73D1-422C-9A3F-A4D0DF7D5F61}"/>
    <cellStyle name="20% - Accent2 3 4 2 3 3" xfId="29919" xr:uid="{CEF47C05-8AB9-40E5-8F9B-9FC4572846CA}"/>
    <cellStyle name="20% - Accent2 3 4 2 4" xfId="22549" xr:uid="{14A00A82-DD50-42AE-9CF6-CA655118C0B1}"/>
    <cellStyle name="20% - Accent2 3 4 2 4 2" xfId="37525" xr:uid="{E874A086-9DA3-4BB8-AB07-3BB3524F65B4}"/>
    <cellStyle name="20% - Accent2 3 4 2 5" xfId="29921" xr:uid="{074F4141-7B0D-44B4-A081-8C68EAEBEC0D}"/>
    <cellStyle name="20% - Accent2 3 4 3" xfId="4640" xr:uid="{00000000-0005-0000-0000-0000AC020000}"/>
    <cellStyle name="20% - Accent2 3 4 3 2" xfId="22546" xr:uid="{032D0471-2239-4817-9A07-D818F5BAF0AF}"/>
    <cellStyle name="20% - Accent2 3 4 3 2 2" xfId="37522" xr:uid="{7725C88F-9053-45AA-9AD0-3F860E16A360}"/>
    <cellStyle name="20% - Accent2 3 4 3 3" xfId="29918" xr:uid="{C8E0C8F5-12A7-49FF-BBC6-5303BF780DBD}"/>
    <cellStyle name="20% - Accent2 3 4 4" xfId="4639" xr:uid="{00000000-0005-0000-0000-0000AD020000}"/>
    <cellStyle name="20% - Accent2 3 4 4 2" xfId="4638" xr:uid="{00000000-0005-0000-0000-0000AE020000}"/>
    <cellStyle name="20% - Accent2 3 4 4 2 2" xfId="22544" xr:uid="{626186B0-9748-4E94-8EFE-9A2444A408B0}"/>
    <cellStyle name="20% - Accent2 3 4 4 2 2 2" xfId="37520" xr:uid="{4CD50E64-2420-4812-9B16-036320AE45D3}"/>
    <cellStyle name="20% - Accent2 3 4 4 2 3" xfId="29916" xr:uid="{F735001B-0045-4509-A1B7-124F41BD50A1}"/>
    <cellStyle name="20% - Accent2 3 4 4 3" xfId="22545" xr:uid="{581CE9FD-AD24-424F-B8B9-34208706B908}"/>
    <cellStyle name="20% - Accent2 3 4 4 3 2" xfId="37521" xr:uid="{779C78C8-D729-4199-ACA1-4021CBDB373B}"/>
    <cellStyle name="20% - Accent2 3 4 4 4" xfId="29917" xr:uid="{E7C8AC4C-485D-4B40-9591-1A24CEDCBEB5}"/>
    <cellStyle name="20% - Accent2 3 4 5" xfId="4637" xr:uid="{00000000-0005-0000-0000-0000AF020000}"/>
    <cellStyle name="20% - Accent2 3 4 5 2" xfId="22543" xr:uid="{AEB43F55-9963-4EF5-A2AF-2EA5ABFFE461}"/>
    <cellStyle name="20% - Accent2 3 4 5 2 2" xfId="37519" xr:uid="{919B6211-39C1-4935-9434-0676A92CBBFD}"/>
    <cellStyle name="20% - Accent2 3 4 5 3" xfId="29915" xr:uid="{8ACBDF7C-CD9A-4616-80FF-2CDE1F849185}"/>
    <cellStyle name="20% - Accent2 3 4 6" xfId="22550" xr:uid="{904B1F53-5D9D-455C-B642-D25198BCD081}"/>
    <cellStyle name="20% - Accent2 3 4 6 2" xfId="37526" xr:uid="{700BAA69-5C0C-4A65-A730-7017236498BE}"/>
    <cellStyle name="20% - Accent2 3 4 7" xfId="29922" xr:uid="{01444360-914D-4395-B1FD-8DB0E9A55167}"/>
    <cellStyle name="20% - Accent2 3 5" xfId="4636" xr:uid="{00000000-0005-0000-0000-0000B0020000}"/>
    <cellStyle name="20% - Accent2 3 5 2" xfId="4635" xr:uid="{00000000-0005-0000-0000-0000B1020000}"/>
    <cellStyle name="20% - Accent2 3 5 2 2" xfId="4634" xr:uid="{00000000-0005-0000-0000-0000B2020000}"/>
    <cellStyle name="20% - Accent2 3 5 2 2 2" xfId="22540" xr:uid="{7C1A488B-B1FF-4CCE-9399-0C5F9D8C5702}"/>
    <cellStyle name="20% - Accent2 3 5 2 2 2 2" xfId="37516" xr:uid="{DBC17A0D-33CF-416D-A7F2-58D3271D69C6}"/>
    <cellStyle name="20% - Accent2 3 5 2 2 3" xfId="29912" xr:uid="{8127F5C8-1C0C-4312-BDB1-9785594EFAC5}"/>
    <cellStyle name="20% - Accent2 3 5 2 3" xfId="4633" xr:uid="{00000000-0005-0000-0000-0000B3020000}"/>
    <cellStyle name="20% - Accent2 3 5 2 3 2" xfId="22539" xr:uid="{978CD92E-14E5-408C-A2A4-CFFA23193A30}"/>
    <cellStyle name="20% - Accent2 3 5 2 3 2 2" xfId="37515" xr:uid="{CEBDCA9E-0FD3-48DB-A157-DC366647C3A2}"/>
    <cellStyle name="20% - Accent2 3 5 2 3 3" xfId="29911" xr:uid="{EE937C78-A9E2-43B4-9387-003B022D01F7}"/>
    <cellStyle name="20% - Accent2 3 5 2 4" xfId="22541" xr:uid="{8C89CB17-1873-4100-BB52-15C364EED09E}"/>
    <cellStyle name="20% - Accent2 3 5 2 4 2" xfId="37517" xr:uid="{4A140334-E44B-41A5-B73F-6AC12352F1EB}"/>
    <cellStyle name="20% - Accent2 3 5 2 5" xfId="29913" xr:uid="{12332348-B8FA-4B9F-A72B-139C3A7320E4}"/>
    <cellStyle name="20% - Accent2 3 5 3" xfId="4632" xr:uid="{00000000-0005-0000-0000-0000B4020000}"/>
    <cellStyle name="20% - Accent2 3 5 3 2" xfId="4631" xr:uid="{00000000-0005-0000-0000-0000B5020000}"/>
    <cellStyle name="20% - Accent2 3 5 3 2 2" xfId="22537" xr:uid="{2125D7F1-4EDD-4A8E-B4E4-12BC91B90FC5}"/>
    <cellStyle name="20% - Accent2 3 5 3 2 2 2" xfId="37513" xr:uid="{02396B16-7B9A-4BBE-A97D-B4E872F1810B}"/>
    <cellStyle name="20% - Accent2 3 5 3 2 3" xfId="29909" xr:uid="{D5C2F693-F5E8-4D36-AEB6-2DF804825504}"/>
    <cellStyle name="20% - Accent2 3 5 3 3" xfId="22538" xr:uid="{8C7F6974-1CEC-4AD4-8543-7ACA7DAF887D}"/>
    <cellStyle name="20% - Accent2 3 5 3 3 2" xfId="37514" xr:uid="{A3B55BE4-5C90-4B39-97D1-DAC23A050409}"/>
    <cellStyle name="20% - Accent2 3 5 3 4" xfId="29910" xr:uid="{32D97EAB-7034-4484-9702-9C59A33091D1}"/>
    <cellStyle name="20% - Accent2 3 5 4" xfId="4630" xr:uid="{00000000-0005-0000-0000-0000B6020000}"/>
    <cellStyle name="20% - Accent2 3 5 4 2" xfId="22536" xr:uid="{A950C652-9D53-44F5-8BEA-30E9427EFFC7}"/>
    <cellStyle name="20% - Accent2 3 5 4 2 2" xfId="37512" xr:uid="{E991BAC1-3876-427A-8831-F1432321D063}"/>
    <cellStyle name="20% - Accent2 3 5 4 3" xfId="29908" xr:uid="{4AE4ADBE-D6A5-40E6-9784-E9C3D1831D82}"/>
    <cellStyle name="20% - Accent2 3 5 5" xfId="22542" xr:uid="{B51B947F-3186-41FB-AD07-2B4AB06599A7}"/>
    <cellStyle name="20% - Accent2 3 5 5 2" xfId="37518" xr:uid="{F7D5627E-0B0A-4552-A136-FC22BF5825C4}"/>
    <cellStyle name="20% - Accent2 3 5 6" xfId="29914" xr:uid="{71579D33-4D26-4BA7-A84D-330D5B958FD4}"/>
    <cellStyle name="20% - Accent2 3 6" xfId="4629" xr:uid="{00000000-0005-0000-0000-0000B7020000}"/>
    <cellStyle name="20% - Accent2 3 6 2" xfId="4628" xr:uid="{00000000-0005-0000-0000-0000B8020000}"/>
    <cellStyle name="20% - Accent2 3 6 2 2" xfId="22534" xr:uid="{7B2397F8-3ADD-41E6-A5BC-CAC82B685133}"/>
    <cellStyle name="20% - Accent2 3 6 2 2 2" xfId="37510" xr:uid="{288E4ABB-8560-4F53-85AD-EEFC6E6B41C8}"/>
    <cellStyle name="20% - Accent2 3 6 2 3" xfId="29906" xr:uid="{0FFAF3F5-F109-440B-9E05-5A20F473A0C2}"/>
    <cellStyle name="20% - Accent2 3 6 3" xfId="4627" xr:uid="{00000000-0005-0000-0000-0000B9020000}"/>
    <cellStyle name="20% - Accent2 3 6 3 2" xfId="22533" xr:uid="{E687C829-30D1-4720-BCB9-CC6CF80D6B32}"/>
    <cellStyle name="20% - Accent2 3 6 3 2 2" xfId="37509" xr:uid="{F96A77C4-1D81-4B27-81B7-46BEE7F167E4}"/>
    <cellStyle name="20% - Accent2 3 6 3 3" xfId="29905" xr:uid="{68A47485-479F-43E5-B888-FC01EAEC1ABB}"/>
    <cellStyle name="20% - Accent2 3 6 4" xfId="22535" xr:uid="{02CB4AC0-5014-4256-94A1-343BE6ADA30A}"/>
    <cellStyle name="20% - Accent2 3 6 4 2" xfId="37511" xr:uid="{8D616BA0-6FE9-478F-80B7-ECF96EBCBF2E}"/>
    <cellStyle name="20% - Accent2 3 6 5" xfId="29907" xr:uid="{2FD60397-B8FD-478D-946F-58851238EEB7}"/>
    <cellStyle name="20% - Accent2 3 7" xfId="4626" xr:uid="{00000000-0005-0000-0000-0000BA020000}"/>
    <cellStyle name="20% - Accent2 3 7 2" xfId="22532" xr:uid="{6D3F1530-1C68-4771-B37F-C1EED93DF24A}"/>
    <cellStyle name="20% - Accent2 3 7 2 2" xfId="37508" xr:uid="{434ED94D-A07D-43BA-9A10-9A5E7DE48DB2}"/>
    <cellStyle name="20% - Accent2 3 7 3" xfId="29904" xr:uid="{DA397F2C-B3BE-43A4-B494-2B6BB783A882}"/>
    <cellStyle name="20% - Accent2 3 8" xfId="4625" xr:uid="{00000000-0005-0000-0000-0000BB020000}"/>
    <cellStyle name="20% - Accent2 3 8 2" xfId="4624" xr:uid="{00000000-0005-0000-0000-0000BC020000}"/>
    <cellStyle name="20% - Accent2 3 8 2 2" xfId="22530" xr:uid="{DABCCE0E-326F-437A-A208-A8649DA7047A}"/>
    <cellStyle name="20% - Accent2 3 8 2 2 2" xfId="37506" xr:uid="{6929A620-6436-4B4A-A5BA-A413940EF532}"/>
    <cellStyle name="20% - Accent2 3 8 2 3" xfId="29902" xr:uid="{1E1F573F-9F28-43AF-8272-9FFDAD70BE7D}"/>
    <cellStyle name="20% - Accent2 3 8 3" xfId="22531" xr:uid="{C68C2429-7547-46CB-B6A6-58553EB5443A}"/>
    <cellStyle name="20% - Accent2 3 8 3 2" xfId="37507" xr:uid="{AADCDE84-326F-45D3-A40D-093A585DD007}"/>
    <cellStyle name="20% - Accent2 3 8 4" xfId="29903" xr:uid="{BBE97E57-27D1-443C-9A23-950DCB47A4DA}"/>
    <cellStyle name="20% - Accent2 3 9" xfId="4623" xr:uid="{00000000-0005-0000-0000-0000BD020000}"/>
    <cellStyle name="20% - Accent2 3 9 2" xfId="22529" xr:uid="{C01312B8-D34C-4A75-ABE4-AD4D63D4108F}"/>
    <cellStyle name="20% - Accent2 3 9 2 2" xfId="37505" xr:uid="{E0B92E5F-B299-47E3-9E21-244A12DAB2FC}"/>
    <cellStyle name="20% - Accent2 3 9 3" xfId="29901" xr:uid="{D5D78113-75D5-4928-8BD6-96513BE11B18}"/>
    <cellStyle name="20% - Accent2 4" xfId="186" xr:uid="{00000000-0005-0000-0000-00001F000000}"/>
    <cellStyle name="20% - Accent2 4 10" xfId="4622" xr:uid="{00000000-0005-0000-0000-0000BE020000}"/>
    <cellStyle name="20% - Accent2 4 10 2" xfId="22528" xr:uid="{B3484C7B-0F48-48C3-BEAD-EAE3B1FAF3FC}"/>
    <cellStyle name="20% - Accent2 4 10 2 2" xfId="37504" xr:uid="{D5836184-A2EB-4DDA-8460-5908DAD288AE}"/>
    <cellStyle name="20% - Accent2 4 10 3" xfId="29900" xr:uid="{E46114EF-4E31-495D-ACB4-E3A702540262}"/>
    <cellStyle name="20% - Accent2 4 2" xfId="4621" xr:uid="{00000000-0005-0000-0000-0000BF020000}"/>
    <cellStyle name="20% - Accent2 4 2 2" xfId="4620" xr:uid="{00000000-0005-0000-0000-0000C0020000}"/>
    <cellStyle name="20% - Accent2 4 2 2 2" xfId="4619" xr:uid="{00000000-0005-0000-0000-0000C1020000}"/>
    <cellStyle name="20% - Accent2 4 2 2 2 2" xfId="4618" xr:uid="{00000000-0005-0000-0000-0000C2020000}"/>
    <cellStyle name="20% - Accent2 4 2 2 2 2 2" xfId="4617" xr:uid="{00000000-0005-0000-0000-0000C3020000}"/>
    <cellStyle name="20% - Accent2 4 2 2 2 2 2 2" xfId="22524" xr:uid="{8E1946CB-69FF-4339-912E-9ADAB13858CE}"/>
    <cellStyle name="20% - Accent2 4 2 2 2 2 2 2 2" xfId="37500" xr:uid="{D658B5E9-424E-4DA9-8EBF-D9DF36E3181C}"/>
    <cellStyle name="20% - Accent2 4 2 2 2 2 2 3" xfId="29896" xr:uid="{593274D3-59D4-4F71-BB86-E643EE125905}"/>
    <cellStyle name="20% - Accent2 4 2 2 2 2 3" xfId="4616" xr:uid="{00000000-0005-0000-0000-0000C4020000}"/>
    <cellStyle name="20% - Accent2 4 2 2 2 2 3 2" xfId="22523" xr:uid="{4A68C390-286E-4D02-9B46-5F71F87D8C7D}"/>
    <cellStyle name="20% - Accent2 4 2 2 2 2 3 2 2" xfId="37499" xr:uid="{C1A3DE81-441E-4365-B874-9EC4001C805B}"/>
    <cellStyle name="20% - Accent2 4 2 2 2 2 3 3" xfId="29895" xr:uid="{6F0537CD-5410-4190-90B9-106F117D6C1C}"/>
    <cellStyle name="20% - Accent2 4 2 2 2 2 4" xfId="22525" xr:uid="{7927CCC9-5A16-461F-AA37-03EC683BA764}"/>
    <cellStyle name="20% - Accent2 4 2 2 2 2 4 2" xfId="37501" xr:uid="{2456C3C8-68F5-41AC-819A-D841C97466D9}"/>
    <cellStyle name="20% - Accent2 4 2 2 2 2 5" xfId="29897" xr:uid="{5435BF0D-75B1-497C-992B-AB4CF989F2A5}"/>
    <cellStyle name="20% - Accent2 4 2 2 2 3" xfId="4615" xr:uid="{00000000-0005-0000-0000-0000C5020000}"/>
    <cellStyle name="20% - Accent2 4 2 2 2 3 2" xfId="4614" xr:uid="{00000000-0005-0000-0000-0000C6020000}"/>
    <cellStyle name="20% - Accent2 4 2 2 2 3 2 2" xfId="22521" xr:uid="{C983E089-29C0-47CF-BF38-92C2734EAC0F}"/>
    <cellStyle name="20% - Accent2 4 2 2 2 3 2 2 2" xfId="37497" xr:uid="{177F5BA8-BDE9-4EA9-BCEC-199DCF8FC3B5}"/>
    <cellStyle name="20% - Accent2 4 2 2 2 3 2 3" xfId="29893" xr:uid="{D69530CF-E9A7-44C0-BC6F-E8E7740DB3D5}"/>
    <cellStyle name="20% - Accent2 4 2 2 2 3 3" xfId="22522" xr:uid="{DE1A673D-04F3-4F95-A1B4-2E3FAA35CE48}"/>
    <cellStyle name="20% - Accent2 4 2 2 2 3 3 2" xfId="37498" xr:uid="{F3CF4DAE-8BAE-4CD8-A14B-602E41D8A2AB}"/>
    <cellStyle name="20% - Accent2 4 2 2 2 3 4" xfId="29894" xr:uid="{B8852507-C51C-41BF-BBD8-C40393DD3993}"/>
    <cellStyle name="20% - Accent2 4 2 2 2 4" xfId="4613" xr:uid="{00000000-0005-0000-0000-0000C7020000}"/>
    <cellStyle name="20% - Accent2 4 2 2 2 4 2" xfId="22520" xr:uid="{CC287766-8BE4-4900-BE87-22E43E5F65B4}"/>
    <cellStyle name="20% - Accent2 4 2 2 2 4 2 2" xfId="37496" xr:uid="{E1FF0320-AFD3-42A7-A1B2-871C3162027E}"/>
    <cellStyle name="20% - Accent2 4 2 2 2 4 3" xfId="29892" xr:uid="{EE332ADC-335C-48F1-B34C-6B4FEA07E75B}"/>
    <cellStyle name="20% - Accent2 4 2 2 2 5" xfId="22526" xr:uid="{CEC5CEBB-3998-4DE5-8FAA-43E26A160FE8}"/>
    <cellStyle name="20% - Accent2 4 2 2 2 5 2" xfId="37502" xr:uid="{B1A25D00-83C3-437B-8285-A51E903E757E}"/>
    <cellStyle name="20% - Accent2 4 2 2 2 6" xfId="29898" xr:uid="{FA75AF32-4E03-4E86-B74E-A7798E6F6DB0}"/>
    <cellStyle name="20% - Accent2 4 2 2 3" xfId="4612" xr:uid="{00000000-0005-0000-0000-0000C8020000}"/>
    <cellStyle name="20% - Accent2 4 2 2 3 2" xfId="4611" xr:uid="{00000000-0005-0000-0000-0000C9020000}"/>
    <cellStyle name="20% - Accent2 4 2 2 3 2 2" xfId="22518" xr:uid="{D838CFE3-86DF-4890-BBE5-2A378BEFA2D5}"/>
    <cellStyle name="20% - Accent2 4 2 2 3 2 2 2" xfId="37494" xr:uid="{EF45BE77-A2B6-48E4-918A-7FB502E2E45E}"/>
    <cellStyle name="20% - Accent2 4 2 2 3 2 3" xfId="29890" xr:uid="{1D891D8C-C341-4C31-9D23-9F384618C962}"/>
    <cellStyle name="20% - Accent2 4 2 2 3 3" xfId="4610" xr:uid="{00000000-0005-0000-0000-0000CA020000}"/>
    <cellStyle name="20% - Accent2 4 2 2 3 3 2" xfId="22517" xr:uid="{93054BC4-BB20-471D-B759-355F6112DC42}"/>
    <cellStyle name="20% - Accent2 4 2 2 3 3 2 2" xfId="37493" xr:uid="{FAB785F0-3706-487C-83D0-31A260A8DB30}"/>
    <cellStyle name="20% - Accent2 4 2 2 3 3 3" xfId="29889" xr:uid="{63FC0C79-DBC3-46D0-9928-9C968A6E1B83}"/>
    <cellStyle name="20% - Accent2 4 2 2 3 4" xfId="22519" xr:uid="{91CF27E3-7C56-4CFB-9875-8D061E8AF2C3}"/>
    <cellStyle name="20% - Accent2 4 2 2 3 4 2" xfId="37495" xr:uid="{E3E8BF88-82B2-4960-AE1B-2A9DD7C25F4A}"/>
    <cellStyle name="20% - Accent2 4 2 2 3 5" xfId="29891" xr:uid="{0950EB4A-3A5A-4ADA-9BBB-5591C1F1B4E2}"/>
    <cellStyle name="20% - Accent2 4 2 2 4" xfId="4609" xr:uid="{00000000-0005-0000-0000-0000CB020000}"/>
    <cellStyle name="20% - Accent2 4 2 2 4 2" xfId="22516" xr:uid="{411F7EC1-FE2C-4064-8B97-323C67467C13}"/>
    <cellStyle name="20% - Accent2 4 2 2 4 2 2" xfId="37492" xr:uid="{9CB4DFDC-BF8C-455A-9976-4822FA200A1B}"/>
    <cellStyle name="20% - Accent2 4 2 2 4 3" xfId="29888" xr:uid="{5C5E02DB-22CB-422D-B902-71DC6A1987ED}"/>
    <cellStyle name="20% - Accent2 4 2 2 5" xfId="4608" xr:uid="{00000000-0005-0000-0000-0000CC020000}"/>
    <cellStyle name="20% - Accent2 4 2 2 5 2" xfId="4607" xr:uid="{00000000-0005-0000-0000-0000CD020000}"/>
    <cellStyle name="20% - Accent2 4 2 2 5 2 2" xfId="22514" xr:uid="{154BDC68-394D-4833-8A31-A9A9BD3FE095}"/>
    <cellStyle name="20% - Accent2 4 2 2 5 2 2 2" xfId="37490" xr:uid="{A551019D-2E8C-4CB1-BC65-F3C1F08D5214}"/>
    <cellStyle name="20% - Accent2 4 2 2 5 2 3" xfId="29886" xr:uid="{8835A1B0-73F9-4E0D-B69F-6FBB5C5FA96C}"/>
    <cellStyle name="20% - Accent2 4 2 2 5 3" xfId="22515" xr:uid="{4C75826E-735F-4381-864E-3777A0023A6F}"/>
    <cellStyle name="20% - Accent2 4 2 2 5 3 2" xfId="37491" xr:uid="{05732536-8EBB-42C1-929C-5BC1B88606C4}"/>
    <cellStyle name="20% - Accent2 4 2 2 5 4" xfId="29887" xr:uid="{2659167C-8149-4221-A7E2-6CBC583BD21B}"/>
    <cellStyle name="20% - Accent2 4 2 2 6" xfId="4606" xr:uid="{00000000-0005-0000-0000-0000CE020000}"/>
    <cellStyle name="20% - Accent2 4 2 2 6 2" xfId="22513" xr:uid="{31097F2E-3A9B-43D6-B023-98013802EBB8}"/>
    <cellStyle name="20% - Accent2 4 2 2 6 2 2" xfId="37489" xr:uid="{08E7B7DE-33F6-4AD0-A8BA-C01FBDB5C1F4}"/>
    <cellStyle name="20% - Accent2 4 2 2 6 3" xfId="29885" xr:uid="{0F6C7F54-6851-40F1-B27A-5269D837FF3A}"/>
    <cellStyle name="20% - Accent2 4 2 2 7" xfId="22527" xr:uid="{E8AD1383-B43E-4820-AC24-8DCA761A2FA5}"/>
    <cellStyle name="20% - Accent2 4 2 2 7 2" xfId="37503" xr:uid="{2DD56FC1-B979-49F1-85BD-ADE6D909E049}"/>
    <cellStyle name="20% - Accent2 4 2 2 8" xfId="29899" xr:uid="{EA623DD5-C237-4380-9C25-813BEE87EC29}"/>
    <cellStyle name="20% - Accent2 4 2 3" xfId="4605" xr:uid="{00000000-0005-0000-0000-0000CF020000}"/>
    <cellStyle name="20% - Accent2 4 2 3 2" xfId="4604" xr:uid="{00000000-0005-0000-0000-0000D0020000}"/>
    <cellStyle name="20% - Accent2 4 2 3 2 2" xfId="4603" xr:uid="{00000000-0005-0000-0000-0000D1020000}"/>
    <cellStyle name="20% - Accent2 4 2 3 2 2 2" xfId="22510" xr:uid="{D2CFEAB4-AD6A-4326-A322-8BBBD6F142D9}"/>
    <cellStyle name="20% - Accent2 4 2 3 2 2 2 2" xfId="37486" xr:uid="{35D38869-1DBF-45E5-9B47-EFDFC408F8A9}"/>
    <cellStyle name="20% - Accent2 4 2 3 2 2 3" xfId="29882" xr:uid="{BB443BC6-608D-4E3F-9E33-A02D13C2AF47}"/>
    <cellStyle name="20% - Accent2 4 2 3 2 3" xfId="4602" xr:uid="{00000000-0005-0000-0000-0000D2020000}"/>
    <cellStyle name="20% - Accent2 4 2 3 2 3 2" xfId="22509" xr:uid="{E0780007-2AFC-446A-8874-5463AED7A1ED}"/>
    <cellStyle name="20% - Accent2 4 2 3 2 3 2 2" xfId="37485" xr:uid="{7A195710-1155-4D1F-B650-AD2E8F9FE212}"/>
    <cellStyle name="20% - Accent2 4 2 3 2 3 3" xfId="29881" xr:uid="{DBC2DBBA-9F55-4443-8ECA-2D67B6662D72}"/>
    <cellStyle name="20% - Accent2 4 2 3 2 4" xfId="22511" xr:uid="{CEB35DA4-1818-4F64-B6D0-31B952C06D6B}"/>
    <cellStyle name="20% - Accent2 4 2 3 2 4 2" xfId="37487" xr:uid="{61260B5B-EA2F-408C-85EB-5CAC8EC3DD0B}"/>
    <cellStyle name="20% - Accent2 4 2 3 2 5" xfId="29883" xr:uid="{1BA34DAF-1F09-42F2-AF74-6C52AA482327}"/>
    <cellStyle name="20% - Accent2 4 2 3 3" xfId="4601" xr:uid="{00000000-0005-0000-0000-0000D3020000}"/>
    <cellStyle name="20% - Accent2 4 2 3 3 2" xfId="4600" xr:uid="{00000000-0005-0000-0000-0000D4020000}"/>
    <cellStyle name="20% - Accent2 4 2 3 3 2 2" xfId="22507" xr:uid="{85D2E243-AE93-44C2-B60A-ACF10AC1D16C}"/>
    <cellStyle name="20% - Accent2 4 2 3 3 2 2 2" xfId="37483" xr:uid="{C6BF1419-9F91-4E14-9DB4-A83283072367}"/>
    <cellStyle name="20% - Accent2 4 2 3 3 2 3" xfId="29879" xr:uid="{8320ECF4-CE02-446E-9958-C753EE7E2A6A}"/>
    <cellStyle name="20% - Accent2 4 2 3 3 3" xfId="22508" xr:uid="{93D843A9-127E-42B4-A2A9-FC159D9F47E3}"/>
    <cellStyle name="20% - Accent2 4 2 3 3 3 2" xfId="37484" xr:uid="{A116E32F-D850-44FE-8AA0-005125EF7961}"/>
    <cellStyle name="20% - Accent2 4 2 3 3 4" xfId="29880" xr:uid="{00BE3F8F-D5B9-4611-82B1-26225B1FB604}"/>
    <cellStyle name="20% - Accent2 4 2 3 4" xfId="4599" xr:uid="{00000000-0005-0000-0000-0000D5020000}"/>
    <cellStyle name="20% - Accent2 4 2 3 4 2" xfId="22506" xr:uid="{ED4CA135-1D4E-4401-853B-5184C60B99EC}"/>
    <cellStyle name="20% - Accent2 4 2 3 4 2 2" xfId="37482" xr:uid="{641F4EBC-868E-4E31-8663-B3CD5CF49C33}"/>
    <cellStyle name="20% - Accent2 4 2 3 4 3" xfId="29878" xr:uid="{A174D232-D9B6-4FD0-8BD0-57ED98EAFDC0}"/>
    <cellStyle name="20% - Accent2 4 2 3 5" xfId="22512" xr:uid="{021B9173-E2B8-43B0-83D5-47EC341F6CC8}"/>
    <cellStyle name="20% - Accent2 4 2 3 5 2" xfId="37488" xr:uid="{7F35FC3E-D537-4817-B5EC-5375EE427B7A}"/>
    <cellStyle name="20% - Accent2 4 2 3 6" xfId="29884" xr:uid="{9A6FB816-B0D7-4131-B82C-6E117FE31496}"/>
    <cellStyle name="20% - Accent2 4 2 4" xfId="4598" xr:uid="{00000000-0005-0000-0000-0000D6020000}"/>
    <cellStyle name="20% - Accent2 4 2 5" xfId="4597" xr:uid="{00000000-0005-0000-0000-0000D7020000}"/>
    <cellStyle name="20% - Accent2 4 2 5 2" xfId="22505" xr:uid="{66279807-B815-47E7-B0FA-3DBA328D4E48}"/>
    <cellStyle name="20% - Accent2 4 2 5 2 2" xfId="37481" xr:uid="{989D1FB3-1881-4708-829E-E13679C15EE6}"/>
    <cellStyle name="20% - Accent2 4 2 5 3" xfId="29877" xr:uid="{2AC32872-A830-493C-A74D-A2B063640499}"/>
    <cellStyle name="20% - Accent2 4 3" xfId="4596" xr:uid="{00000000-0005-0000-0000-0000D8020000}"/>
    <cellStyle name="20% - Accent2 4 3 2" xfId="4595" xr:uid="{00000000-0005-0000-0000-0000D9020000}"/>
    <cellStyle name="20% - Accent2 4 3 2 2" xfId="4594" xr:uid="{00000000-0005-0000-0000-0000DA020000}"/>
    <cellStyle name="20% - Accent2 4 3 2 2 2" xfId="22502" xr:uid="{2CFA5097-85E4-4D39-9041-53BFD0728377}"/>
    <cellStyle name="20% - Accent2 4 3 2 2 2 2" xfId="37478" xr:uid="{2678705E-01EC-4A00-AAC5-F5994B224C88}"/>
    <cellStyle name="20% - Accent2 4 3 2 2 3" xfId="29874" xr:uid="{C75DB58C-1292-4580-B4AB-A1451F5D53BB}"/>
    <cellStyle name="20% - Accent2 4 3 2 3" xfId="4593" xr:uid="{00000000-0005-0000-0000-0000DB020000}"/>
    <cellStyle name="20% - Accent2 4 3 2 3 2" xfId="22501" xr:uid="{E1101CA1-F015-4D16-AD49-C1C300FEC8BC}"/>
    <cellStyle name="20% - Accent2 4 3 2 3 2 2" xfId="37477" xr:uid="{98ABFBA3-55B9-40D2-AAE7-349939136AA3}"/>
    <cellStyle name="20% - Accent2 4 3 2 3 3" xfId="29873" xr:uid="{B1DD0585-7615-4ED2-856C-B64E7D937879}"/>
    <cellStyle name="20% - Accent2 4 3 2 4" xfId="22503" xr:uid="{757A6C15-3239-4519-B54E-6EE6EB92022E}"/>
    <cellStyle name="20% - Accent2 4 3 2 4 2" xfId="37479" xr:uid="{A33C3871-74A0-49C2-A750-01451BBB9CAB}"/>
    <cellStyle name="20% - Accent2 4 3 2 5" xfId="29875" xr:uid="{B55712B2-2861-4AF6-81F8-CBA75A320347}"/>
    <cellStyle name="20% - Accent2 4 3 3" xfId="4592" xr:uid="{00000000-0005-0000-0000-0000DC020000}"/>
    <cellStyle name="20% - Accent2 4 3 3 2" xfId="22500" xr:uid="{9C22C090-E348-4FA5-89CD-0EFF476FC1C1}"/>
    <cellStyle name="20% - Accent2 4 3 3 2 2" xfId="37476" xr:uid="{15871C41-AEAD-4E31-899F-30BD0CFD14D1}"/>
    <cellStyle name="20% - Accent2 4 3 3 3" xfId="29872" xr:uid="{E2449329-8386-45E9-90B3-1A0242B49EF8}"/>
    <cellStyle name="20% - Accent2 4 3 4" xfId="4591" xr:uid="{00000000-0005-0000-0000-0000DD020000}"/>
    <cellStyle name="20% - Accent2 4 3 4 2" xfId="4590" xr:uid="{00000000-0005-0000-0000-0000DE020000}"/>
    <cellStyle name="20% - Accent2 4 3 4 2 2" xfId="22498" xr:uid="{9EB3E55B-F1A9-49CD-9E26-8D54926A5CFA}"/>
    <cellStyle name="20% - Accent2 4 3 4 2 2 2" xfId="37474" xr:uid="{FC7EA2A2-939A-4724-8CF2-8E7E20C1A26E}"/>
    <cellStyle name="20% - Accent2 4 3 4 2 3" xfId="29870" xr:uid="{733657DC-7D8B-453D-85AE-B40972D17943}"/>
    <cellStyle name="20% - Accent2 4 3 4 3" xfId="22499" xr:uid="{574EDD3A-3671-4441-A9FA-C48CBD923D85}"/>
    <cellStyle name="20% - Accent2 4 3 4 3 2" xfId="37475" xr:uid="{EF6E4E05-3368-49DB-B188-6D7442AA930F}"/>
    <cellStyle name="20% - Accent2 4 3 4 4" xfId="29871" xr:uid="{4B333A26-6EC5-46D4-B698-85637B814BD9}"/>
    <cellStyle name="20% - Accent2 4 3 5" xfId="4589" xr:uid="{00000000-0005-0000-0000-0000DF020000}"/>
    <cellStyle name="20% - Accent2 4 3 5 2" xfId="22497" xr:uid="{650E69FE-E9DE-4E0D-B876-1F16547E9E72}"/>
    <cellStyle name="20% - Accent2 4 3 5 2 2" xfId="37473" xr:uid="{2606C5D6-3148-4309-AFDE-A7BC07C6FFA8}"/>
    <cellStyle name="20% - Accent2 4 3 5 3" xfId="29869" xr:uid="{CC0121C7-0289-46D9-AA28-9816BB6F7369}"/>
    <cellStyle name="20% - Accent2 4 3 6" xfId="22504" xr:uid="{84C0B6B9-438D-4AB3-A250-CE72A626F174}"/>
    <cellStyle name="20% - Accent2 4 3 6 2" xfId="37480" xr:uid="{E698F23B-7F44-4B29-922A-885ACA006952}"/>
    <cellStyle name="20% - Accent2 4 3 7" xfId="29876" xr:uid="{C6978BD8-D365-4CE6-B777-014A719AD1BB}"/>
    <cellStyle name="20% - Accent2 4 4" xfId="4588" xr:uid="{00000000-0005-0000-0000-0000E0020000}"/>
    <cellStyle name="20% - Accent2 4 4 2" xfId="4587" xr:uid="{00000000-0005-0000-0000-0000E1020000}"/>
    <cellStyle name="20% - Accent2 4 4 2 2" xfId="4586" xr:uid="{00000000-0005-0000-0000-0000E2020000}"/>
    <cellStyle name="20% - Accent2 4 4 2 2 2" xfId="22494" xr:uid="{C9827C15-883A-4A6F-BE42-1217E6265944}"/>
    <cellStyle name="20% - Accent2 4 4 2 2 2 2" xfId="37470" xr:uid="{3549C19F-ADF2-453F-945E-48973005638F}"/>
    <cellStyle name="20% - Accent2 4 4 2 2 3" xfId="29866" xr:uid="{E3D5931A-B63D-448F-ABD7-886365E47B5B}"/>
    <cellStyle name="20% - Accent2 4 4 2 3" xfId="4585" xr:uid="{00000000-0005-0000-0000-0000E3020000}"/>
    <cellStyle name="20% - Accent2 4 4 2 3 2" xfId="22493" xr:uid="{FC3B3364-472E-4A12-AB68-E2F6A31B21A5}"/>
    <cellStyle name="20% - Accent2 4 4 2 3 2 2" xfId="37469" xr:uid="{F26D8A85-4010-4EF0-B911-3EB0603063DC}"/>
    <cellStyle name="20% - Accent2 4 4 2 3 3" xfId="29865" xr:uid="{0B6D5751-D5D9-4620-874D-078494988DEC}"/>
    <cellStyle name="20% - Accent2 4 4 2 4" xfId="22495" xr:uid="{10CE9A45-849B-4F08-B446-93938CC8BEEC}"/>
    <cellStyle name="20% - Accent2 4 4 2 4 2" xfId="37471" xr:uid="{B626F647-71F0-480C-91DA-00E5B3C57D4F}"/>
    <cellStyle name="20% - Accent2 4 4 2 5" xfId="29867" xr:uid="{EEF682EE-5EE6-4290-A1C0-39D68EA16D39}"/>
    <cellStyle name="20% - Accent2 4 4 3" xfId="4584" xr:uid="{00000000-0005-0000-0000-0000E4020000}"/>
    <cellStyle name="20% - Accent2 4 4 3 2" xfId="4583" xr:uid="{00000000-0005-0000-0000-0000E5020000}"/>
    <cellStyle name="20% - Accent2 4 4 3 2 2" xfId="22491" xr:uid="{11752AE8-6AD9-4400-80E0-8DAD856638FD}"/>
    <cellStyle name="20% - Accent2 4 4 3 2 2 2" xfId="37467" xr:uid="{0709A46E-469D-4838-AA5F-48110D70943D}"/>
    <cellStyle name="20% - Accent2 4 4 3 2 3" xfId="29863" xr:uid="{64162D7D-2C6A-45D2-A734-CCA4A7AEB84D}"/>
    <cellStyle name="20% - Accent2 4 4 3 3" xfId="22492" xr:uid="{8E1C268C-1992-4281-92E3-5EA1EC00FEED}"/>
    <cellStyle name="20% - Accent2 4 4 3 3 2" xfId="37468" xr:uid="{2FF1032F-FDB5-4724-9B87-4E7730E6E8F5}"/>
    <cellStyle name="20% - Accent2 4 4 3 4" xfId="29864" xr:uid="{F45690FF-DAA8-4C51-AAB3-604857A4D5E7}"/>
    <cellStyle name="20% - Accent2 4 4 4" xfId="4582" xr:uid="{00000000-0005-0000-0000-0000E6020000}"/>
    <cellStyle name="20% - Accent2 4 4 4 2" xfId="22490" xr:uid="{6FB21E2E-C851-4F14-9B2C-A6ABBADC9C0D}"/>
    <cellStyle name="20% - Accent2 4 4 4 2 2" xfId="37466" xr:uid="{471B664A-63D0-48B3-A927-FB75FE6C178A}"/>
    <cellStyle name="20% - Accent2 4 4 4 3" xfId="29862" xr:uid="{9DA5FEFE-312F-4B39-98BA-17FAE3144C89}"/>
    <cellStyle name="20% - Accent2 4 4 5" xfId="22496" xr:uid="{E70EEAA2-C6E6-4234-8684-7551A193FD97}"/>
    <cellStyle name="20% - Accent2 4 4 5 2" xfId="37472" xr:uid="{5B04FB27-543E-4B45-9062-90D66EF3A899}"/>
    <cellStyle name="20% - Accent2 4 4 6" xfId="29868" xr:uid="{4CFD38F0-25CF-4A91-B582-5451DB9D0937}"/>
    <cellStyle name="20% - Accent2 4 5" xfId="4581" xr:uid="{00000000-0005-0000-0000-0000E7020000}"/>
    <cellStyle name="20% - Accent2 4 5 2" xfId="4580" xr:uid="{00000000-0005-0000-0000-0000E8020000}"/>
    <cellStyle name="20% - Accent2 4 5 2 2" xfId="4579" xr:uid="{00000000-0005-0000-0000-0000E9020000}"/>
    <cellStyle name="20% - Accent2 4 5 2 2 2" xfId="22487" xr:uid="{42C058C5-FEFD-4DE2-9539-BE01DEE565BD}"/>
    <cellStyle name="20% - Accent2 4 5 2 2 2 2" xfId="37463" xr:uid="{2A9E7A82-57BE-4E8E-B2B6-FE0C6A4FD452}"/>
    <cellStyle name="20% - Accent2 4 5 2 2 3" xfId="29859" xr:uid="{E4B0F573-32EC-4809-937D-A40714BB96B2}"/>
    <cellStyle name="20% - Accent2 4 5 2 3" xfId="4578" xr:uid="{00000000-0005-0000-0000-0000EA020000}"/>
    <cellStyle name="20% - Accent2 4 5 2 3 2" xfId="22486" xr:uid="{9F4F1F18-F565-4044-B124-C850974429F2}"/>
    <cellStyle name="20% - Accent2 4 5 2 3 2 2" xfId="37462" xr:uid="{DF464FD6-DCFE-443A-BEFA-C9901E2DF5DC}"/>
    <cellStyle name="20% - Accent2 4 5 2 3 3" xfId="29858" xr:uid="{2587D54C-D655-40E4-8284-AD500C4240DD}"/>
    <cellStyle name="20% - Accent2 4 5 2 4" xfId="22488" xr:uid="{9EE1D845-6FD7-4E4F-8ACC-A689A9D01BBB}"/>
    <cellStyle name="20% - Accent2 4 5 2 4 2" xfId="37464" xr:uid="{F95E3ED5-E7B4-47F3-AA11-BF9801139400}"/>
    <cellStyle name="20% - Accent2 4 5 2 5" xfId="29860" xr:uid="{ADE2A3C1-6539-4135-B82E-2A5882419FBE}"/>
    <cellStyle name="20% - Accent2 4 5 3" xfId="4577" xr:uid="{00000000-0005-0000-0000-0000EB020000}"/>
    <cellStyle name="20% - Accent2 4 5 3 2" xfId="4576" xr:uid="{00000000-0005-0000-0000-0000EC020000}"/>
    <cellStyle name="20% - Accent2 4 5 3 2 2" xfId="22484" xr:uid="{C8F855DE-103A-48CC-AF4F-D7B3CD5876BF}"/>
    <cellStyle name="20% - Accent2 4 5 3 2 2 2" xfId="37460" xr:uid="{9984D7A3-2DBB-49B0-80AE-39C8956D3271}"/>
    <cellStyle name="20% - Accent2 4 5 3 2 3" xfId="29856" xr:uid="{799CCF70-DD13-4D45-8B7D-E55CEAF6A2A1}"/>
    <cellStyle name="20% - Accent2 4 5 3 3" xfId="22485" xr:uid="{18E54D45-06D3-49AD-B6CF-8B37507EA17D}"/>
    <cellStyle name="20% - Accent2 4 5 3 3 2" xfId="37461" xr:uid="{05ADC8EE-9626-4D77-A869-C06F434E7BDB}"/>
    <cellStyle name="20% - Accent2 4 5 3 4" xfId="29857" xr:uid="{ED6F790F-22E2-4B2F-8CB9-E7FF693488AE}"/>
    <cellStyle name="20% - Accent2 4 5 4" xfId="4575" xr:uid="{00000000-0005-0000-0000-0000ED020000}"/>
    <cellStyle name="20% - Accent2 4 5 4 2" xfId="22483" xr:uid="{6D7A4515-18B3-4320-9751-E63B6357329F}"/>
    <cellStyle name="20% - Accent2 4 5 4 2 2" xfId="37459" xr:uid="{53482621-38F8-4D28-9614-1BC0A148A3FD}"/>
    <cellStyle name="20% - Accent2 4 5 4 3" xfId="29855" xr:uid="{2195E1D1-0B68-4A30-88CE-8370D0E6BFBE}"/>
    <cellStyle name="20% - Accent2 4 5 5" xfId="22489" xr:uid="{7EA8D919-4F6E-4EE5-A438-0570142412EB}"/>
    <cellStyle name="20% - Accent2 4 5 5 2" xfId="37465" xr:uid="{6225F141-0493-4A3E-A24D-804A086CFF47}"/>
    <cellStyle name="20% - Accent2 4 5 6" xfId="29861" xr:uid="{4B77F487-B9CB-46CE-899E-627E9CCB4EED}"/>
    <cellStyle name="20% - Accent2 4 6" xfId="4574" xr:uid="{00000000-0005-0000-0000-0000EE020000}"/>
    <cellStyle name="20% - Accent2 4 6 2" xfId="4573" xr:uid="{00000000-0005-0000-0000-0000EF020000}"/>
    <cellStyle name="20% - Accent2 4 6 2 2" xfId="22481" xr:uid="{A6B20208-9FE1-4A2D-A463-47190B69B1B5}"/>
    <cellStyle name="20% - Accent2 4 6 2 2 2" xfId="37457" xr:uid="{5B7E999B-1C30-4E57-9372-B703DBBA831A}"/>
    <cellStyle name="20% - Accent2 4 6 2 3" xfId="29853" xr:uid="{6B15C8A2-CFC8-4A47-8C92-4993BAB07D30}"/>
    <cellStyle name="20% - Accent2 4 6 3" xfId="4572" xr:uid="{00000000-0005-0000-0000-0000F0020000}"/>
    <cellStyle name="20% - Accent2 4 6 3 2" xfId="22480" xr:uid="{89BB254A-9AAB-4128-B372-637F577E53CC}"/>
    <cellStyle name="20% - Accent2 4 6 3 2 2" xfId="37456" xr:uid="{69727BA1-A9C8-4944-881A-E339B032049C}"/>
    <cellStyle name="20% - Accent2 4 6 3 3" xfId="29852" xr:uid="{D964ED61-94DB-4F27-9B92-B931B207D089}"/>
    <cellStyle name="20% - Accent2 4 6 4" xfId="22482" xr:uid="{0ECE9733-9D19-4799-8540-D706D9C5906B}"/>
    <cellStyle name="20% - Accent2 4 6 4 2" xfId="37458" xr:uid="{148A3FB6-5ADA-433B-A4C6-2549C42224B5}"/>
    <cellStyle name="20% - Accent2 4 6 5" xfId="29854" xr:uid="{10DF57E3-9141-494C-A94F-656849590FA2}"/>
    <cellStyle name="20% - Accent2 4 7" xfId="4571" xr:uid="{00000000-0005-0000-0000-0000F1020000}"/>
    <cellStyle name="20% - Accent2 4 7 2" xfId="22479" xr:uid="{46674850-03CE-49A5-980A-6AA281A721AC}"/>
    <cellStyle name="20% - Accent2 4 7 2 2" xfId="37455" xr:uid="{AD015C93-3B4B-4E20-A5A0-354FADB6375E}"/>
    <cellStyle name="20% - Accent2 4 7 3" xfId="29851" xr:uid="{1FBE0FEB-5276-42A3-812F-806601601196}"/>
    <cellStyle name="20% - Accent2 4 8" xfId="4570" xr:uid="{00000000-0005-0000-0000-0000F2020000}"/>
    <cellStyle name="20% - Accent2 4 8 2" xfId="4569" xr:uid="{00000000-0005-0000-0000-0000F3020000}"/>
    <cellStyle name="20% - Accent2 4 8 2 2" xfId="22477" xr:uid="{D86F7A95-AFBB-4D29-9EA3-316E23612D32}"/>
    <cellStyle name="20% - Accent2 4 8 2 2 2" xfId="37453" xr:uid="{DED90FC8-FBEF-44F0-93A9-8754E2AA6EBC}"/>
    <cellStyle name="20% - Accent2 4 8 2 3" xfId="29849" xr:uid="{A7C34D66-4980-4FEA-8A00-6770CAB6F74C}"/>
    <cellStyle name="20% - Accent2 4 8 3" xfId="22478" xr:uid="{26A41E4B-8A6B-414C-ADAE-7C1483B19BEC}"/>
    <cellStyle name="20% - Accent2 4 8 3 2" xfId="37454" xr:uid="{A0276520-BCA5-4595-81CA-EE9E396CF063}"/>
    <cellStyle name="20% - Accent2 4 8 4" xfId="29850" xr:uid="{18D68180-83CF-4AEA-BF8D-387AE8ABEB68}"/>
    <cellStyle name="20% - Accent2 4 9" xfId="4568" xr:uid="{00000000-0005-0000-0000-0000F4020000}"/>
    <cellStyle name="20% - Accent2 4 9 2" xfId="22476" xr:uid="{9A7F8CD2-95EC-41D0-90E2-31C58164DA75}"/>
    <cellStyle name="20% - Accent2 4 9 2 2" xfId="37452" xr:uid="{315CBD4E-EB4C-4A90-80D7-9B2E53CAFB20}"/>
    <cellStyle name="20% - Accent2 4 9 3" xfId="29848" xr:uid="{242BB8DA-DDCE-4DD0-8883-04747BEC399B}"/>
    <cellStyle name="20% - Accent2 5" xfId="105" xr:uid="{00000000-0005-0000-0000-000020000000}"/>
    <cellStyle name="20% - Accent2 5 2" xfId="4566" xr:uid="{00000000-0005-0000-0000-0000F6020000}"/>
    <cellStyle name="20% - Accent2 5 2 2" xfId="4565" xr:uid="{00000000-0005-0000-0000-0000F7020000}"/>
    <cellStyle name="20% - Accent2 5 2 2 2" xfId="4564" xr:uid="{00000000-0005-0000-0000-0000F8020000}"/>
    <cellStyle name="20% - Accent2 5 2 2 2 2" xfId="4563" xr:uid="{00000000-0005-0000-0000-0000F9020000}"/>
    <cellStyle name="20% - Accent2 5 2 2 2 2 2" xfId="4562" xr:uid="{00000000-0005-0000-0000-0000FA020000}"/>
    <cellStyle name="20% - Accent2 5 2 2 2 2 2 2" xfId="22471" xr:uid="{9B45FC0A-D9DB-461B-A9E0-5D9E549F5329}"/>
    <cellStyle name="20% - Accent2 5 2 2 2 2 2 2 2" xfId="37447" xr:uid="{E23324A2-F9AD-4B62-B284-B817EAEF6013}"/>
    <cellStyle name="20% - Accent2 5 2 2 2 2 2 3" xfId="29843" xr:uid="{AF544F2F-B7F1-4B90-9A5F-B731B64A1CD8}"/>
    <cellStyle name="20% - Accent2 5 2 2 2 2 3" xfId="4561" xr:uid="{00000000-0005-0000-0000-0000FB020000}"/>
    <cellStyle name="20% - Accent2 5 2 2 2 2 3 2" xfId="22470" xr:uid="{7ECD406C-544A-4542-A114-7C074C939E6F}"/>
    <cellStyle name="20% - Accent2 5 2 2 2 2 3 2 2" xfId="37446" xr:uid="{72176AFF-B2EA-4A17-AEA3-AE21A0810F59}"/>
    <cellStyle name="20% - Accent2 5 2 2 2 2 3 3" xfId="29842" xr:uid="{30F83800-82D9-4EF0-9535-99937C090FA2}"/>
    <cellStyle name="20% - Accent2 5 2 2 2 2 4" xfId="22472" xr:uid="{C07E7113-39E1-411C-BB7F-2AC8E8F70921}"/>
    <cellStyle name="20% - Accent2 5 2 2 2 2 4 2" xfId="37448" xr:uid="{AA9CED52-1521-4B8C-9F75-1CAF9ECD9BE4}"/>
    <cellStyle name="20% - Accent2 5 2 2 2 2 5" xfId="29844" xr:uid="{3B6259FF-465B-443A-80D4-A316A56AF2B8}"/>
    <cellStyle name="20% - Accent2 5 2 2 2 3" xfId="4560" xr:uid="{00000000-0005-0000-0000-0000FC020000}"/>
    <cellStyle name="20% - Accent2 5 2 2 2 3 2" xfId="4559" xr:uid="{00000000-0005-0000-0000-0000FD020000}"/>
    <cellStyle name="20% - Accent2 5 2 2 2 3 2 2" xfId="22468" xr:uid="{EFF343CA-5451-45DC-8DB0-18ECA2BE966C}"/>
    <cellStyle name="20% - Accent2 5 2 2 2 3 2 2 2" xfId="37444" xr:uid="{9833F330-8457-42ED-B33A-9A5956C213AA}"/>
    <cellStyle name="20% - Accent2 5 2 2 2 3 2 3" xfId="29840" xr:uid="{AD318413-26F9-4E22-AE36-2A76CF3B64C1}"/>
    <cellStyle name="20% - Accent2 5 2 2 2 3 3" xfId="22469" xr:uid="{B548D78D-A479-4668-8E49-6B6AE8DE212A}"/>
    <cellStyle name="20% - Accent2 5 2 2 2 3 3 2" xfId="37445" xr:uid="{4589F2C6-CB7B-46BC-A58D-1CE241582C06}"/>
    <cellStyle name="20% - Accent2 5 2 2 2 3 4" xfId="29841" xr:uid="{3C5C586B-AAE3-4AEE-BA87-6E8F41AA800E}"/>
    <cellStyle name="20% - Accent2 5 2 2 2 4" xfId="4558" xr:uid="{00000000-0005-0000-0000-0000FE020000}"/>
    <cellStyle name="20% - Accent2 5 2 2 2 4 2" xfId="22467" xr:uid="{B772DFE0-E431-4F1F-9291-691D932FFCFD}"/>
    <cellStyle name="20% - Accent2 5 2 2 2 4 2 2" xfId="37443" xr:uid="{F5694224-A604-4007-9CEA-AED92FEA2520}"/>
    <cellStyle name="20% - Accent2 5 2 2 2 4 3" xfId="29839" xr:uid="{6648E44A-2EF5-4D34-B385-E163DBCAA4C7}"/>
    <cellStyle name="20% - Accent2 5 2 2 2 5" xfId="22473" xr:uid="{C25E6A04-37F7-4A9C-AFE4-8BB6121ED186}"/>
    <cellStyle name="20% - Accent2 5 2 2 2 5 2" xfId="37449" xr:uid="{E11DE776-A55C-465C-8C62-852EEDB501CB}"/>
    <cellStyle name="20% - Accent2 5 2 2 2 6" xfId="29845" xr:uid="{D9EE9545-A37C-497A-A43C-7738F922DE62}"/>
    <cellStyle name="20% - Accent2 5 2 2 3" xfId="4557" xr:uid="{00000000-0005-0000-0000-0000FF020000}"/>
    <cellStyle name="20% - Accent2 5 2 2 3 2" xfId="4556" xr:uid="{00000000-0005-0000-0000-000000030000}"/>
    <cellStyle name="20% - Accent2 5 2 2 3 2 2" xfId="22465" xr:uid="{0F7EE96E-36BA-4022-9795-63617641A0A3}"/>
    <cellStyle name="20% - Accent2 5 2 2 3 2 2 2" xfId="37441" xr:uid="{3998A708-81EB-4C98-93CE-0BB86377FF62}"/>
    <cellStyle name="20% - Accent2 5 2 2 3 2 3" xfId="29837" xr:uid="{5746E770-5F58-4C86-B0AD-3D30D0277932}"/>
    <cellStyle name="20% - Accent2 5 2 2 3 3" xfId="4555" xr:uid="{00000000-0005-0000-0000-000001030000}"/>
    <cellStyle name="20% - Accent2 5 2 2 3 3 2" xfId="22464" xr:uid="{97C6B50F-CB43-4C28-95DB-479A77342866}"/>
    <cellStyle name="20% - Accent2 5 2 2 3 3 2 2" xfId="37440" xr:uid="{931251F3-23D9-4F7C-9701-3271157422E7}"/>
    <cellStyle name="20% - Accent2 5 2 2 3 3 3" xfId="29836" xr:uid="{FD4EF2A8-6BA7-418D-97AF-9519246E7D4D}"/>
    <cellStyle name="20% - Accent2 5 2 2 3 4" xfId="22466" xr:uid="{CA1BC3AD-E297-44B1-89B7-D6FC3D4BBBCE}"/>
    <cellStyle name="20% - Accent2 5 2 2 3 4 2" xfId="37442" xr:uid="{A2FECD76-DAFB-446F-944B-642EA2D1694E}"/>
    <cellStyle name="20% - Accent2 5 2 2 3 5" xfId="29838" xr:uid="{82E8A50A-E6D7-4C83-BD1D-071BB2D9625A}"/>
    <cellStyle name="20% - Accent2 5 2 2 4" xfId="4554" xr:uid="{00000000-0005-0000-0000-000002030000}"/>
    <cellStyle name="20% - Accent2 5 2 2 4 2" xfId="22463" xr:uid="{150AC319-B7CC-4857-977E-DEA5C2ED1067}"/>
    <cellStyle name="20% - Accent2 5 2 2 4 2 2" xfId="37439" xr:uid="{5410CFF0-8A10-4D39-A9E5-201D3AF8F354}"/>
    <cellStyle name="20% - Accent2 5 2 2 4 3" xfId="29835" xr:uid="{756D2BF3-2209-4BCB-B15D-6096631246EC}"/>
    <cellStyle name="20% - Accent2 5 2 2 5" xfId="4553" xr:uid="{00000000-0005-0000-0000-000003030000}"/>
    <cellStyle name="20% - Accent2 5 2 2 5 2" xfId="4552" xr:uid="{00000000-0005-0000-0000-000004030000}"/>
    <cellStyle name="20% - Accent2 5 2 2 5 2 2" xfId="22461" xr:uid="{F59B8892-7EEE-48DE-85D9-4C07ACC43644}"/>
    <cellStyle name="20% - Accent2 5 2 2 5 2 2 2" xfId="37437" xr:uid="{C20C7979-39F5-49DB-A1F3-64B677862B4F}"/>
    <cellStyle name="20% - Accent2 5 2 2 5 2 3" xfId="29833" xr:uid="{6DFD95D5-2C5B-4577-9AD7-746BDAD6061D}"/>
    <cellStyle name="20% - Accent2 5 2 2 5 3" xfId="22462" xr:uid="{AC357B0A-B8D4-484C-9343-3BC51554BC85}"/>
    <cellStyle name="20% - Accent2 5 2 2 5 3 2" xfId="37438" xr:uid="{931896A4-164A-4E3C-AD17-7511A553E604}"/>
    <cellStyle name="20% - Accent2 5 2 2 5 4" xfId="29834" xr:uid="{12B9CA75-3A66-4A06-8940-8A3B45206FE4}"/>
    <cellStyle name="20% - Accent2 5 2 2 6" xfId="4551" xr:uid="{00000000-0005-0000-0000-000005030000}"/>
    <cellStyle name="20% - Accent2 5 2 2 6 2" xfId="22460" xr:uid="{17AC09FE-8269-4599-AB30-EF24432BBDE6}"/>
    <cellStyle name="20% - Accent2 5 2 2 6 2 2" xfId="37436" xr:uid="{116734E1-EF8D-419D-91B4-CFC5C64AC7E7}"/>
    <cellStyle name="20% - Accent2 5 2 2 6 3" xfId="29832" xr:uid="{F907E7C6-EF24-44FC-A669-9C7D9EBA972F}"/>
    <cellStyle name="20% - Accent2 5 2 2 7" xfId="22474" xr:uid="{F1F9C809-0EFB-468F-9552-3560E6AE7DA2}"/>
    <cellStyle name="20% - Accent2 5 2 2 7 2" xfId="37450" xr:uid="{6ECEF7F1-E3BA-46EA-800A-EDD6037A0F8B}"/>
    <cellStyle name="20% - Accent2 5 2 2 8" xfId="29846" xr:uid="{5969A187-AF41-46D3-901E-C02430314A9B}"/>
    <cellStyle name="20% - Accent2 5 2 3" xfId="4550" xr:uid="{00000000-0005-0000-0000-000006030000}"/>
    <cellStyle name="20% - Accent2 5 2 3 2" xfId="4549" xr:uid="{00000000-0005-0000-0000-000007030000}"/>
    <cellStyle name="20% - Accent2 5 2 3 2 2" xfId="4548" xr:uid="{00000000-0005-0000-0000-000008030000}"/>
    <cellStyle name="20% - Accent2 5 2 3 2 2 2" xfId="22457" xr:uid="{CA38302E-F05A-4D32-96F9-4B7B352E3927}"/>
    <cellStyle name="20% - Accent2 5 2 3 2 2 2 2" xfId="37433" xr:uid="{82E76C2C-8677-481E-A113-6A9B1FE0D5DA}"/>
    <cellStyle name="20% - Accent2 5 2 3 2 2 3" xfId="29829" xr:uid="{E39EC3D3-4113-48E2-B1B2-D8415D5426BA}"/>
    <cellStyle name="20% - Accent2 5 2 3 2 3" xfId="4547" xr:uid="{00000000-0005-0000-0000-000009030000}"/>
    <cellStyle name="20% - Accent2 5 2 3 2 3 2" xfId="22456" xr:uid="{A5438795-16A2-49CA-BDB9-0F7F98D97EA9}"/>
    <cellStyle name="20% - Accent2 5 2 3 2 3 2 2" xfId="37432" xr:uid="{870E29C4-2E71-4661-A4F5-A3DFD97B74A8}"/>
    <cellStyle name="20% - Accent2 5 2 3 2 3 3" xfId="29828" xr:uid="{5D43514A-F63A-4F52-82AE-1860CFB931EA}"/>
    <cellStyle name="20% - Accent2 5 2 3 2 4" xfId="22458" xr:uid="{28B2476C-91E6-48A9-8A06-446ED27DABA8}"/>
    <cellStyle name="20% - Accent2 5 2 3 2 4 2" xfId="37434" xr:uid="{9F8A7678-B7C4-42BF-AE55-F8E1D6DCD2E2}"/>
    <cellStyle name="20% - Accent2 5 2 3 2 5" xfId="29830" xr:uid="{5061EA28-B576-4682-9421-47E86D04E331}"/>
    <cellStyle name="20% - Accent2 5 2 3 3" xfId="4546" xr:uid="{00000000-0005-0000-0000-00000A030000}"/>
    <cellStyle name="20% - Accent2 5 2 3 3 2" xfId="4545" xr:uid="{00000000-0005-0000-0000-00000B030000}"/>
    <cellStyle name="20% - Accent2 5 2 3 3 2 2" xfId="22454" xr:uid="{F4353A86-C243-4EC1-9CE3-6C9CC6B03298}"/>
    <cellStyle name="20% - Accent2 5 2 3 3 2 2 2" xfId="37430" xr:uid="{200A2C64-969D-44FD-B865-C08093D161CE}"/>
    <cellStyle name="20% - Accent2 5 2 3 3 2 3" xfId="29826" xr:uid="{23C271FA-7A4E-48AD-A434-2AAF653A9EF9}"/>
    <cellStyle name="20% - Accent2 5 2 3 3 3" xfId="22455" xr:uid="{E5FC8918-5913-4035-89C3-1C3D0AEF3B58}"/>
    <cellStyle name="20% - Accent2 5 2 3 3 3 2" xfId="37431" xr:uid="{BFF53851-ED24-4941-A7FB-BDA43288A12F}"/>
    <cellStyle name="20% - Accent2 5 2 3 3 4" xfId="29827" xr:uid="{2DA3A5A1-AA43-4EBA-8FC3-A5CD784F1F19}"/>
    <cellStyle name="20% - Accent2 5 2 3 4" xfId="4544" xr:uid="{00000000-0005-0000-0000-00000C030000}"/>
    <cellStyle name="20% - Accent2 5 2 3 4 2" xfId="22453" xr:uid="{F92628CF-F7A2-4E9A-B804-966F79D7F62D}"/>
    <cellStyle name="20% - Accent2 5 2 3 4 2 2" xfId="37429" xr:uid="{170FB865-D032-41C1-A8B5-9BB329FCDDF9}"/>
    <cellStyle name="20% - Accent2 5 2 3 4 3" xfId="29825" xr:uid="{4F9319CD-2DDB-4231-A330-7475A6495006}"/>
    <cellStyle name="20% - Accent2 5 2 3 5" xfId="22459" xr:uid="{5D84A193-1B62-4BDF-AE1F-33C6BE3C74C1}"/>
    <cellStyle name="20% - Accent2 5 2 3 5 2" xfId="37435" xr:uid="{5BDD6404-0A1B-4648-96A6-DF4C4657821A}"/>
    <cellStyle name="20% - Accent2 5 2 3 6" xfId="29831" xr:uid="{C1C718DC-F62F-4ED7-B4F7-66104F2BD36B}"/>
    <cellStyle name="20% - Accent2 5 2 4" xfId="4543" xr:uid="{00000000-0005-0000-0000-00000D030000}"/>
    <cellStyle name="20% - Accent2 5 2 5" xfId="4542" xr:uid="{00000000-0005-0000-0000-00000E030000}"/>
    <cellStyle name="20% - Accent2 5 2 5 2" xfId="22452" xr:uid="{94840E0D-136A-4B18-98EA-E76C66AD502C}"/>
    <cellStyle name="20% - Accent2 5 2 5 2 2" xfId="37428" xr:uid="{BDE8C840-602F-4925-8DB7-0D7AC01B3A04}"/>
    <cellStyle name="20% - Accent2 5 2 5 3" xfId="29824" xr:uid="{8481BB57-DB6E-4A68-9895-4DBCB5D09830}"/>
    <cellStyle name="20% - Accent2 5 3" xfId="4541" xr:uid="{00000000-0005-0000-0000-00000F030000}"/>
    <cellStyle name="20% - Accent2 5 3 2" xfId="4540" xr:uid="{00000000-0005-0000-0000-000010030000}"/>
    <cellStyle name="20% - Accent2 5 3 2 2" xfId="4539" xr:uid="{00000000-0005-0000-0000-000011030000}"/>
    <cellStyle name="20% - Accent2 5 3 2 2 2" xfId="22449" xr:uid="{94C5E00C-22DC-47F5-BA93-D7EACE8275A5}"/>
    <cellStyle name="20% - Accent2 5 3 2 2 2 2" xfId="37425" xr:uid="{8537C833-718C-49C8-B01F-F08B9C15662A}"/>
    <cellStyle name="20% - Accent2 5 3 2 2 3" xfId="29821" xr:uid="{E5B18DA7-0A85-4459-B14C-0F5B3FE05A5C}"/>
    <cellStyle name="20% - Accent2 5 3 2 3" xfId="4538" xr:uid="{00000000-0005-0000-0000-000012030000}"/>
    <cellStyle name="20% - Accent2 5 3 2 3 2" xfId="22448" xr:uid="{15B49DA6-2AF9-4890-897B-4461717920B4}"/>
    <cellStyle name="20% - Accent2 5 3 2 3 2 2" xfId="37424" xr:uid="{4E3A4AD4-440D-4079-9F30-289A6882E33D}"/>
    <cellStyle name="20% - Accent2 5 3 2 3 3" xfId="29820" xr:uid="{13E9D22E-62B5-4714-B85A-7E46B8034F92}"/>
    <cellStyle name="20% - Accent2 5 3 2 4" xfId="22450" xr:uid="{5EB873BC-A8EC-45A7-9F6E-400C1211C5CD}"/>
    <cellStyle name="20% - Accent2 5 3 2 4 2" xfId="37426" xr:uid="{06E9F858-B380-45C5-813F-A730EB450353}"/>
    <cellStyle name="20% - Accent2 5 3 2 5" xfId="29822" xr:uid="{C1078EF3-FE88-4F5F-8F62-554323A359C2}"/>
    <cellStyle name="20% - Accent2 5 3 3" xfId="4537" xr:uid="{00000000-0005-0000-0000-000013030000}"/>
    <cellStyle name="20% - Accent2 5 3 3 2" xfId="22447" xr:uid="{A76239A8-9566-40AC-8BE4-7F8DCCC3D125}"/>
    <cellStyle name="20% - Accent2 5 3 3 2 2" xfId="37423" xr:uid="{BDC74814-FDF8-4B99-AC96-62E0CFE9F1E7}"/>
    <cellStyle name="20% - Accent2 5 3 3 3" xfId="29819" xr:uid="{D3843251-663D-446D-A077-60530362EB85}"/>
    <cellStyle name="20% - Accent2 5 3 4" xfId="4536" xr:uid="{00000000-0005-0000-0000-000014030000}"/>
    <cellStyle name="20% - Accent2 5 3 4 2" xfId="4535" xr:uid="{00000000-0005-0000-0000-000015030000}"/>
    <cellStyle name="20% - Accent2 5 3 4 2 2" xfId="22445" xr:uid="{A61E35B4-70E5-44D4-98CD-884FD5519531}"/>
    <cellStyle name="20% - Accent2 5 3 4 2 2 2" xfId="37421" xr:uid="{78A93711-C212-47FA-8FBD-F1BF5BB9C262}"/>
    <cellStyle name="20% - Accent2 5 3 4 2 3" xfId="29817" xr:uid="{65614955-AC1F-4951-AF58-954E4EB082AE}"/>
    <cellStyle name="20% - Accent2 5 3 4 3" xfId="22446" xr:uid="{DD065D0F-3DA7-4A69-B6DE-273B7D27DDFD}"/>
    <cellStyle name="20% - Accent2 5 3 4 3 2" xfId="37422" xr:uid="{E442EA78-7335-4D89-848B-7983249B20A7}"/>
    <cellStyle name="20% - Accent2 5 3 4 4" xfId="29818" xr:uid="{1EFE0774-2A27-4903-BE2B-F3CB42E8C96C}"/>
    <cellStyle name="20% - Accent2 5 3 5" xfId="4534" xr:uid="{00000000-0005-0000-0000-000016030000}"/>
    <cellStyle name="20% - Accent2 5 3 5 2" xfId="22444" xr:uid="{4C807465-DE6C-45C2-BC7F-01CC20519913}"/>
    <cellStyle name="20% - Accent2 5 3 5 2 2" xfId="37420" xr:uid="{78E04B1A-A878-4108-AE82-7F83A5A1D0FC}"/>
    <cellStyle name="20% - Accent2 5 3 5 3" xfId="29816" xr:uid="{CDB3094F-2416-473A-BA24-9CBE60417F1F}"/>
    <cellStyle name="20% - Accent2 5 3 6" xfId="22451" xr:uid="{6A30B243-C551-475B-992A-A08CAE429546}"/>
    <cellStyle name="20% - Accent2 5 3 6 2" xfId="37427" xr:uid="{7F6692FB-33C7-482A-A016-81F451B60CFB}"/>
    <cellStyle name="20% - Accent2 5 3 7" xfId="29823" xr:uid="{3D603166-79EF-4023-A96D-1FC3641861A4}"/>
    <cellStyle name="20% - Accent2 5 4" xfId="4533" xr:uid="{00000000-0005-0000-0000-000017030000}"/>
    <cellStyle name="20% - Accent2 5 4 2" xfId="4532" xr:uid="{00000000-0005-0000-0000-000018030000}"/>
    <cellStyle name="20% - Accent2 5 4 2 2" xfId="4531" xr:uid="{00000000-0005-0000-0000-000019030000}"/>
    <cellStyle name="20% - Accent2 5 4 2 2 2" xfId="22441" xr:uid="{EBF406D5-2FE7-42AE-AA64-355463B6A4DB}"/>
    <cellStyle name="20% - Accent2 5 4 2 2 2 2" xfId="37417" xr:uid="{64712FC4-1837-4B2D-985D-508A87E6DC3C}"/>
    <cellStyle name="20% - Accent2 5 4 2 2 3" xfId="29813" xr:uid="{BEA616CE-62DB-486A-B67D-EAA8CABC4FE3}"/>
    <cellStyle name="20% - Accent2 5 4 2 3" xfId="4530" xr:uid="{00000000-0005-0000-0000-00001A030000}"/>
    <cellStyle name="20% - Accent2 5 4 2 3 2" xfId="22440" xr:uid="{675C0A32-74D9-4F92-B997-B1B37013B81D}"/>
    <cellStyle name="20% - Accent2 5 4 2 3 2 2" xfId="37416" xr:uid="{6FC7EE17-98AC-4603-8C5E-85B42E16304B}"/>
    <cellStyle name="20% - Accent2 5 4 2 3 3" xfId="29812" xr:uid="{FF9139DD-910A-460F-B919-0B43451EAD62}"/>
    <cellStyle name="20% - Accent2 5 4 2 4" xfId="22442" xr:uid="{8C7B1F3A-47D3-4809-A034-E94B7A95A396}"/>
    <cellStyle name="20% - Accent2 5 4 2 4 2" xfId="37418" xr:uid="{1A6EB941-7C2B-4027-8279-399B82C1A392}"/>
    <cellStyle name="20% - Accent2 5 4 2 5" xfId="29814" xr:uid="{4DFA2299-F145-4340-AA09-CBA781042BEA}"/>
    <cellStyle name="20% - Accent2 5 4 3" xfId="4529" xr:uid="{00000000-0005-0000-0000-00001B030000}"/>
    <cellStyle name="20% - Accent2 5 4 3 2" xfId="4528" xr:uid="{00000000-0005-0000-0000-00001C030000}"/>
    <cellStyle name="20% - Accent2 5 4 3 2 2" xfId="22438" xr:uid="{7CFB737F-9490-46AA-B9B4-109F59AD3EAA}"/>
    <cellStyle name="20% - Accent2 5 4 3 2 2 2" xfId="37414" xr:uid="{85E6FF20-6985-4419-8F55-071955E145D2}"/>
    <cellStyle name="20% - Accent2 5 4 3 2 3" xfId="29810" xr:uid="{15D6FFB0-9256-48BC-8EAA-2512FA296C13}"/>
    <cellStyle name="20% - Accent2 5 4 3 3" xfId="22439" xr:uid="{B7DE437E-2A83-443C-9C93-AE3274E7212A}"/>
    <cellStyle name="20% - Accent2 5 4 3 3 2" xfId="37415" xr:uid="{A7C7B1C9-1A22-4A82-9585-AEFC0554DD8C}"/>
    <cellStyle name="20% - Accent2 5 4 3 4" xfId="29811" xr:uid="{A4FF9AFF-8B93-4575-8012-C7095ECF3285}"/>
    <cellStyle name="20% - Accent2 5 4 4" xfId="4527" xr:uid="{00000000-0005-0000-0000-00001D030000}"/>
    <cellStyle name="20% - Accent2 5 4 4 2" xfId="22437" xr:uid="{76390361-2F38-4097-B323-9F0364A35CD4}"/>
    <cellStyle name="20% - Accent2 5 4 4 2 2" xfId="37413" xr:uid="{1BEEBA54-8EF8-4AC7-BFB7-B2D1AF655133}"/>
    <cellStyle name="20% - Accent2 5 4 4 3" xfId="29809" xr:uid="{14F900FA-F3D7-43D8-8176-BD42CB1C23DA}"/>
    <cellStyle name="20% - Accent2 5 4 5" xfId="22443" xr:uid="{4E9AD2EB-D8F6-4260-9E93-65281218365A}"/>
    <cellStyle name="20% - Accent2 5 4 5 2" xfId="37419" xr:uid="{01BCEC6F-0D12-4AEC-A745-7CDCF9EB8F04}"/>
    <cellStyle name="20% - Accent2 5 4 6" xfId="29815" xr:uid="{1B4B819D-CD76-43CE-94EF-8E824FA60D0C}"/>
    <cellStyle name="20% - Accent2 5 5" xfId="4526" xr:uid="{00000000-0005-0000-0000-00001E030000}"/>
    <cellStyle name="20% - Accent2 5 5 2" xfId="4525" xr:uid="{00000000-0005-0000-0000-00001F030000}"/>
    <cellStyle name="20% - Accent2 5 5 2 2" xfId="22435" xr:uid="{FFEA54DF-2CFE-4D19-9860-9EC3BBAC11A9}"/>
    <cellStyle name="20% - Accent2 5 5 2 2 2" xfId="37411" xr:uid="{C8BC701F-1503-4DF4-AAB8-0927CDBDC735}"/>
    <cellStyle name="20% - Accent2 5 5 2 3" xfId="29807" xr:uid="{F62CB710-9C12-4544-9C07-47F091DED8DF}"/>
    <cellStyle name="20% - Accent2 5 5 3" xfId="4524" xr:uid="{00000000-0005-0000-0000-000020030000}"/>
    <cellStyle name="20% - Accent2 5 5 3 2" xfId="22434" xr:uid="{7FA55413-B820-4A49-B9FF-2FAEAEE3E0B5}"/>
    <cellStyle name="20% - Accent2 5 5 3 2 2" xfId="37410" xr:uid="{3A9B82EB-E9D0-4044-B4D0-0D8CAF409BC7}"/>
    <cellStyle name="20% - Accent2 5 5 3 3" xfId="29806" xr:uid="{D6216DE4-EA09-43EB-A2B0-2D854B6F29E7}"/>
    <cellStyle name="20% - Accent2 5 5 4" xfId="22436" xr:uid="{EE255469-4258-4309-8BDE-9397BBF77722}"/>
    <cellStyle name="20% - Accent2 5 5 4 2" xfId="37412" xr:uid="{466DECA3-8BB8-4EFB-A3D4-44E46CE56B6E}"/>
    <cellStyle name="20% - Accent2 5 5 5" xfId="29808" xr:uid="{EDB4A8F1-81ED-4187-B270-B4FD1841D6FB}"/>
    <cellStyle name="20% - Accent2 5 6" xfId="4523" xr:uid="{00000000-0005-0000-0000-000021030000}"/>
    <cellStyle name="20% - Accent2 5 6 2" xfId="22433" xr:uid="{286B78A2-6A17-4B71-8E84-D24C5738D9A5}"/>
    <cellStyle name="20% - Accent2 5 6 2 2" xfId="37409" xr:uid="{66284098-783C-4601-8C80-483F547950E6}"/>
    <cellStyle name="20% - Accent2 5 6 3" xfId="29805" xr:uid="{8A99C9B1-4595-433C-A37C-11160A42F9AA}"/>
    <cellStyle name="20% - Accent2 5 7" xfId="4522" xr:uid="{00000000-0005-0000-0000-000022030000}"/>
    <cellStyle name="20% - Accent2 5 7 2" xfId="4521" xr:uid="{00000000-0005-0000-0000-000023030000}"/>
    <cellStyle name="20% - Accent2 5 7 2 2" xfId="22431" xr:uid="{B0D64A00-73AB-422D-803A-73E23B201618}"/>
    <cellStyle name="20% - Accent2 5 7 2 2 2" xfId="37407" xr:uid="{0E191389-44AA-478B-AD20-96646B1EDF2F}"/>
    <cellStyle name="20% - Accent2 5 7 2 3" xfId="29803" xr:uid="{22CA6C98-43F9-4A2B-A2D1-BBA83CCF5EB5}"/>
    <cellStyle name="20% - Accent2 5 7 3" xfId="22432" xr:uid="{B5781CF4-7840-43C7-A436-75096864F130}"/>
    <cellStyle name="20% - Accent2 5 7 3 2" xfId="37408" xr:uid="{1127A64B-EC8D-407B-9BEE-10A303E96D39}"/>
    <cellStyle name="20% - Accent2 5 7 4" xfId="29804" xr:uid="{BF51041D-881E-4243-8062-C6AF9027D2B0}"/>
    <cellStyle name="20% - Accent2 5 8" xfId="4520" xr:uid="{00000000-0005-0000-0000-000024030000}"/>
    <cellStyle name="20% - Accent2 5 8 2" xfId="22430" xr:uid="{2FD318E0-A441-4544-9D48-FDA240A99A20}"/>
    <cellStyle name="20% - Accent2 5 8 2 2" xfId="37406" xr:uid="{EC185865-934F-4183-8B12-8E8136A60481}"/>
    <cellStyle name="20% - Accent2 5 8 3" xfId="29802" xr:uid="{3DB3BFD0-E307-48F6-A6B4-29ECBC639E81}"/>
    <cellStyle name="20% - Accent2 5 9" xfId="4567" xr:uid="{00000000-0005-0000-0000-0000F5020000}"/>
    <cellStyle name="20% - Accent2 5 9 2" xfId="22475" xr:uid="{0032DE95-6A74-4362-9369-38ED47389BD5}"/>
    <cellStyle name="20% - Accent2 5 9 2 2" xfId="37451" xr:uid="{EBA236E1-B260-408A-8C11-3C026ED39B7A}"/>
    <cellStyle name="20% - Accent2 5 9 3" xfId="29847" xr:uid="{C1C492AA-17B5-4245-9ECC-5887C468B117}"/>
    <cellStyle name="20% - Accent2 6" xfId="203" xr:uid="{00000000-0005-0000-0000-000021000000}"/>
    <cellStyle name="20% - Accent2 6 2" xfId="4519" xr:uid="{00000000-0005-0000-0000-000026030000}"/>
    <cellStyle name="20% - Accent2 6 2 2" xfId="4518" xr:uid="{00000000-0005-0000-0000-000027030000}"/>
    <cellStyle name="20% - Accent2 6 2 2 2" xfId="4517" xr:uid="{00000000-0005-0000-0000-000028030000}"/>
    <cellStyle name="20% - Accent2 6 2 2 2 2" xfId="4516" xr:uid="{00000000-0005-0000-0000-000029030000}"/>
    <cellStyle name="20% - Accent2 6 2 2 2 2 2" xfId="22426" xr:uid="{FC9A6FB6-86DD-4556-A3C8-08064DF61800}"/>
    <cellStyle name="20% - Accent2 6 2 2 2 2 2 2" xfId="37402" xr:uid="{DDE188DD-866E-4626-9D27-7EF7150654F7}"/>
    <cellStyle name="20% - Accent2 6 2 2 2 2 3" xfId="29798" xr:uid="{17D76A2D-EBCB-417D-93DB-E7B1A00AFD5A}"/>
    <cellStyle name="20% - Accent2 6 2 2 2 3" xfId="4515" xr:uid="{00000000-0005-0000-0000-00002A030000}"/>
    <cellStyle name="20% - Accent2 6 2 2 2 3 2" xfId="22425" xr:uid="{295D77BB-1890-4307-9369-092526896E33}"/>
    <cellStyle name="20% - Accent2 6 2 2 2 3 2 2" xfId="37401" xr:uid="{7A35FF3E-BF88-4355-9AAA-2DAE407FE51C}"/>
    <cellStyle name="20% - Accent2 6 2 2 2 3 3" xfId="29797" xr:uid="{3375F91C-9088-418E-ADF6-2BF085ADED93}"/>
    <cellStyle name="20% - Accent2 6 2 2 2 4" xfId="22427" xr:uid="{4A0C7906-BAAD-474F-A004-4766AE98F5C5}"/>
    <cellStyle name="20% - Accent2 6 2 2 2 4 2" xfId="37403" xr:uid="{0FB37DF1-F3E2-4957-9DB6-6F1E2C845269}"/>
    <cellStyle name="20% - Accent2 6 2 2 2 5" xfId="29799" xr:uid="{1189F947-35D5-4D55-B97F-10A25A3565C8}"/>
    <cellStyle name="20% - Accent2 6 2 2 3" xfId="4514" xr:uid="{00000000-0005-0000-0000-00002B030000}"/>
    <cellStyle name="20% - Accent2 6 2 2 3 2" xfId="4513" xr:uid="{00000000-0005-0000-0000-00002C030000}"/>
    <cellStyle name="20% - Accent2 6 2 2 3 2 2" xfId="22423" xr:uid="{79420BD1-6821-4CDA-B2B3-46A727EE62D6}"/>
    <cellStyle name="20% - Accent2 6 2 2 3 2 2 2" xfId="37399" xr:uid="{28559C2C-84B6-41E8-BBE6-F549E7FE83CA}"/>
    <cellStyle name="20% - Accent2 6 2 2 3 2 3" xfId="29795" xr:uid="{57742DF3-0296-400B-9486-5E7B4AF8AB34}"/>
    <cellStyle name="20% - Accent2 6 2 2 3 3" xfId="22424" xr:uid="{DB7035E4-85C8-423B-918C-AF097C8ED0BC}"/>
    <cellStyle name="20% - Accent2 6 2 2 3 3 2" xfId="37400" xr:uid="{B50AB7CD-E985-4B09-90DD-7976187DB53D}"/>
    <cellStyle name="20% - Accent2 6 2 2 3 4" xfId="29796" xr:uid="{94B1E74B-0D9E-4F66-BCE2-33EA4094941A}"/>
    <cellStyle name="20% - Accent2 6 2 2 4" xfId="4512" xr:uid="{00000000-0005-0000-0000-00002D030000}"/>
    <cellStyle name="20% - Accent2 6 2 2 4 2" xfId="22422" xr:uid="{7599B77E-F11E-44BF-A219-D97B695C6BD9}"/>
    <cellStyle name="20% - Accent2 6 2 2 4 2 2" xfId="37398" xr:uid="{E611F8D5-7107-48E4-B389-6120CE649A95}"/>
    <cellStyle name="20% - Accent2 6 2 2 4 3" xfId="29794" xr:uid="{6C7E9B37-4790-4230-AEA2-A52A85E4D48D}"/>
    <cellStyle name="20% - Accent2 6 2 2 5" xfId="22428" xr:uid="{ABB76218-DCE0-418E-BC3B-FB28ABE43BFF}"/>
    <cellStyle name="20% - Accent2 6 2 2 5 2" xfId="37404" xr:uid="{2D57D1FC-E131-41E7-AB0E-41C2571A1C3E}"/>
    <cellStyle name="20% - Accent2 6 2 2 6" xfId="29800" xr:uid="{D79DF184-F816-4DD8-899A-E76AD6C9CD1B}"/>
    <cellStyle name="20% - Accent2 6 2 3" xfId="4511" xr:uid="{00000000-0005-0000-0000-00002E030000}"/>
    <cellStyle name="20% - Accent2 6 2 3 2" xfId="4510" xr:uid="{00000000-0005-0000-0000-00002F030000}"/>
    <cellStyle name="20% - Accent2 6 2 3 2 2" xfId="22420" xr:uid="{D1D9F4BF-588F-4424-AB74-8BA7B407FDAB}"/>
    <cellStyle name="20% - Accent2 6 2 3 2 2 2" xfId="37396" xr:uid="{9FFFB22D-B1A5-4327-9E2D-7660C4A02286}"/>
    <cellStyle name="20% - Accent2 6 2 3 2 3" xfId="29792" xr:uid="{EEA06C37-8F1C-4522-AC2D-3ABBF916BFB0}"/>
    <cellStyle name="20% - Accent2 6 2 3 3" xfId="4509" xr:uid="{00000000-0005-0000-0000-000030030000}"/>
    <cellStyle name="20% - Accent2 6 2 3 3 2" xfId="22419" xr:uid="{0C93D032-98F8-43AE-A1A4-27C8A06E76F2}"/>
    <cellStyle name="20% - Accent2 6 2 3 3 2 2" xfId="37395" xr:uid="{56C7F94B-5EC8-499C-9B5E-54CE32076B2A}"/>
    <cellStyle name="20% - Accent2 6 2 3 3 3" xfId="29791" xr:uid="{81FDB206-E9D3-4415-8E1A-4F04181C5DB5}"/>
    <cellStyle name="20% - Accent2 6 2 3 4" xfId="22421" xr:uid="{4F324D2F-5D7F-45A0-A41F-67DD209A0710}"/>
    <cellStyle name="20% - Accent2 6 2 3 4 2" xfId="37397" xr:uid="{88E6F4B5-F0C5-4B00-B0D9-4BF577685030}"/>
    <cellStyle name="20% - Accent2 6 2 3 5" xfId="29793" xr:uid="{26B7B524-F840-47B3-AE85-F2E1BC15128E}"/>
    <cellStyle name="20% - Accent2 6 2 4" xfId="4508" xr:uid="{00000000-0005-0000-0000-000031030000}"/>
    <cellStyle name="20% - Accent2 6 2 4 2" xfId="22418" xr:uid="{131843A0-6656-4E17-8007-1183A1353047}"/>
    <cellStyle name="20% - Accent2 6 2 4 2 2" xfId="37394" xr:uid="{21F33E42-8B0A-4382-904C-08F09758E7D2}"/>
    <cellStyle name="20% - Accent2 6 2 4 3" xfId="29790" xr:uid="{A1B49A1B-F049-49A3-9472-54E30BE67A2D}"/>
    <cellStyle name="20% - Accent2 6 2 5" xfId="4507" xr:uid="{00000000-0005-0000-0000-000032030000}"/>
    <cellStyle name="20% - Accent2 6 2 5 2" xfId="4506" xr:uid="{00000000-0005-0000-0000-000033030000}"/>
    <cellStyle name="20% - Accent2 6 2 5 2 2" xfId="22416" xr:uid="{159430E6-1E57-4A6E-B1E5-6641BD5A0DFD}"/>
    <cellStyle name="20% - Accent2 6 2 5 2 2 2" xfId="37392" xr:uid="{26BE7345-47DC-4329-9888-046E7FD99B1A}"/>
    <cellStyle name="20% - Accent2 6 2 5 2 3" xfId="29788" xr:uid="{9433373D-0E1F-483E-A16D-F1246402DA78}"/>
    <cellStyle name="20% - Accent2 6 2 5 3" xfId="22417" xr:uid="{62E2214C-E0C6-477B-85F7-F95C743572AD}"/>
    <cellStyle name="20% - Accent2 6 2 5 3 2" xfId="37393" xr:uid="{593BEDDF-A501-4008-88F6-772AFDFC8875}"/>
    <cellStyle name="20% - Accent2 6 2 5 4" xfId="29789" xr:uid="{586EE442-B6F5-456C-97A9-3C4EB34C2CB5}"/>
    <cellStyle name="20% - Accent2 6 2 6" xfId="4505" xr:uid="{00000000-0005-0000-0000-000034030000}"/>
    <cellStyle name="20% - Accent2 6 2 6 2" xfId="22415" xr:uid="{8CB3CD18-ECC7-452A-ACA0-83065973AF49}"/>
    <cellStyle name="20% - Accent2 6 2 6 2 2" xfId="37391" xr:uid="{259F612B-F9E3-4843-9066-62856079FE7C}"/>
    <cellStyle name="20% - Accent2 6 2 6 3" xfId="29787" xr:uid="{C10AA2A3-AD4E-4FE1-AFCB-474376AADC89}"/>
    <cellStyle name="20% - Accent2 6 2 7" xfId="22429" xr:uid="{DF2A4AD2-D784-4E01-A20D-897AF18E860E}"/>
    <cellStyle name="20% - Accent2 6 2 7 2" xfId="37405" xr:uid="{B600A43E-CBF0-4479-B671-1AF0EE68DEC9}"/>
    <cellStyle name="20% - Accent2 6 2 8" xfId="29801" xr:uid="{C61C4BFD-7BEE-40DD-AB38-7CB4E58AEF7F}"/>
    <cellStyle name="20% - Accent2 6 3" xfId="4504" xr:uid="{00000000-0005-0000-0000-000035030000}"/>
    <cellStyle name="20% - Accent2 6 3 2" xfId="4503" xr:uid="{00000000-0005-0000-0000-000036030000}"/>
    <cellStyle name="20% - Accent2 6 3 2 2" xfId="4502" xr:uid="{00000000-0005-0000-0000-000037030000}"/>
    <cellStyle name="20% - Accent2 6 3 2 2 2" xfId="22412" xr:uid="{52BE1173-B552-4715-955D-F6FA964AB841}"/>
    <cellStyle name="20% - Accent2 6 3 2 2 2 2" xfId="37388" xr:uid="{5703D030-7FDA-4DC5-9011-CD2F5E8F9BF4}"/>
    <cellStyle name="20% - Accent2 6 3 2 2 3" xfId="29784" xr:uid="{1CB6DA1E-9623-490A-A9B4-66A987F24B1D}"/>
    <cellStyle name="20% - Accent2 6 3 2 3" xfId="4501" xr:uid="{00000000-0005-0000-0000-000038030000}"/>
    <cellStyle name="20% - Accent2 6 3 2 3 2" xfId="22411" xr:uid="{158EC24F-3818-4458-84DF-2DF25DB4A437}"/>
    <cellStyle name="20% - Accent2 6 3 2 3 2 2" xfId="37387" xr:uid="{8EF1FD0A-BB94-4B24-8337-6112DF348578}"/>
    <cellStyle name="20% - Accent2 6 3 2 3 3" xfId="29783" xr:uid="{BD309A42-CA07-48C9-90EA-D5A0BAD0428E}"/>
    <cellStyle name="20% - Accent2 6 3 2 4" xfId="22413" xr:uid="{88557D9D-FC1C-4BED-A62C-620D004E6F52}"/>
    <cellStyle name="20% - Accent2 6 3 2 4 2" xfId="37389" xr:uid="{70469B9C-2161-4217-A1C2-14E88D145DF8}"/>
    <cellStyle name="20% - Accent2 6 3 2 5" xfId="29785" xr:uid="{4C7F69C4-DB40-4B0A-8256-DEF6048C4786}"/>
    <cellStyle name="20% - Accent2 6 3 3" xfId="4500" xr:uid="{00000000-0005-0000-0000-000039030000}"/>
    <cellStyle name="20% - Accent2 6 3 3 2" xfId="4499" xr:uid="{00000000-0005-0000-0000-00003A030000}"/>
    <cellStyle name="20% - Accent2 6 3 3 2 2" xfId="22409" xr:uid="{8C0D7122-A1FD-451D-9D38-3B0F734F5684}"/>
    <cellStyle name="20% - Accent2 6 3 3 2 2 2" xfId="37385" xr:uid="{630F4E1A-703D-4D35-BB93-33C42948EB72}"/>
    <cellStyle name="20% - Accent2 6 3 3 2 3" xfId="29781" xr:uid="{33E9D3F7-C45F-414F-AA15-D5F81A1FDD9F}"/>
    <cellStyle name="20% - Accent2 6 3 3 3" xfId="22410" xr:uid="{D656B3FB-ADF2-4A1F-BAAF-0F4B9FD2A43D}"/>
    <cellStyle name="20% - Accent2 6 3 3 3 2" xfId="37386" xr:uid="{B1CCEEBD-67AE-4B78-9AD6-12C644B2E416}"/>
    <cellStyle name="20% - Accent2 6 3 3 4" xfId="29782" xr:uid="{43BD65E1-FA19-444E-B45C-3D5AA311C99F}"/>
    <cellStyle name="20% - Accent2 6 3 4" xfId="4498" xr:uid="{00000000-0005-0000-0000-00003B030000}"/>
    <cellStyle name="20% - Accent2 6 3 4 2" xfId="22408" xr:uid="{359A4A30-DEB2-4E3D-B44C-715E68E88999}"/>
    <cellStyle name="20% - Accent2 6 3 4 2 2" xfId="37384" xr:uid="{651D4CA4-F082-4B65-8048-378F9DA30521}"/>
    <cellStyle name="20% - Accent2 6 3 4 3" xfId="29780" xr:uid="{A077BFB2-462D-4010-8078-1342A977EE7D}"/>
    <cellStyle name="20% - Accent2 6 3 5" xfId="22414" xr:uid="{CA94EC42-2FF0-436B-822D-73A73DC95EB8}"/>
    <cellStyle name="20% - Accent2 6 3 5 2" xfId="37390" xr:uid="{047FF04D-CBC9-421F-BD4F-0614F05F3608}"/>
    <cellStyle name="20% - Accent2 6 3 6" xfId="29786" xr:uid="{6E9F232D-C267-4404-A164-306AB0B38357}"/>
    <cellStyle name="20% - Accent2 6 4" xfId="4497" xr:uid="{00000000-0005-0000-0000-00003C030000}"/>
    <cellStyle name="20% - Accent2 6 5" xfId="4496" xr:uid="{00000000-0005-0000-0000-00003D030000}"/>
    <cellStyle name="20% - Accent2 6 5 2" xfId="22407" xr:uid="{4AC9EA97-2F46-40FE-B445-51EC78A9E0D2}"/>
    <cellStyle name="20% - Accent2 6 5 2 2" xfId="37383" xr:uid="{B540BE6F-7636-4B7C-846B-9DBE4DD917DD}"/>
    <cellStyle name="20% - Accent2 6 5 3" xfId="29779" xr:uid="{F8567410-B05B-40E6-90F9-1C4BDD9F808E}"/>
    <cellStyle name="20% - Accent2 7" xfId="192" xr:uid="{00000000-0005-0000-0000-000022000000}"/>
    <cellStyle name="20% - Accent2 7 2" xfId="4495" xr:uid="{00000000-0005-0000-0000-00003F030000}"/>
    <cellStyle name="20% - Accent2 7 2 2" xfId="22406" xr:uid="{368E73B9-AFE9-45AD-8A14-8154C41B5DBC}"/>
    <cellStyle name="20% - Accent2 7 2 2 2" xfId="37382" xr:uid="{85755217-5D6D-4042-896C-E532E782A60B}"/>
    <cellStyle name="20% - Accent2 7 2 3" xfId="29778" xr:uid="{3C7C363B-6799-472C-8397-63FB820CC9A6}"/>
    <cellStyle name="20% - Accent2 7 3" xfId="4494" xr:uid="{00000000-0005-0000-0000-000040030000}"/>
    <cellStyle name="20% - Accent2 7 4" xfId="4493" xr:uid="{00000000-0005-0000-0000-000041030000}"/>
    <cellStyle name="20% - Accent2 7 4 2" xfId="22405" xr:uid="{F859E875-E70E-41EC-B5C5-E51895B3F1FB}"/>
    <cellStyle name="20% - Accent2 7 4 2 2" xfId="37381" xr:uid="{37CDC6A4-A9F9-42D6-A293-FD844F077CF2}"/>
    <cellStyle name="20% - Accent2 7 4 3" xfId="29777" xr:uid="{DF7B5DC4-279B-4D58-B790-B6F775BA91DC}"/>
    <cellStyle name="20% - Accent2 8" xfId="4492" xr:uid="{00000000-0005-0000-0000-000042030000}"/>
    <cellStyle name="20% - Accent2 8 2" xfId="4491" xr:uid="{00000000-0005-0000-0000-000043030000}"/>
    <cellStyle name="20% - Accent2 8 2 2" xfId="4490" xr:uid="{00000000-0005-0000-0000-000044030000}"/>
    <cellStyle name="20% - Accent2 8 2 2 2" xfId="22402" xr:uid="{AC3F070F-D1CC-4DD0-86BC-8EA005744DD9}"/>
    <cellStyle name="20% - Accent2 8 2 2 2 2" xfId="37378" xr:uid="{B2C4D09C-3307-414E-B8DB-3E9BCBED1755}"/>
    <cellStyle name="20% - Accent2 8 2 2 3" xfId="29774" xr:uid="{56396B0B-3017-43D8-8712-3343F59C138B}"/>
    <cellStyle name="20% - Accent2 8 2 3" xfId="4489" xr:uid="{00000000-0005-0000-0000-000045030000}"/>
    <cellStyle name="20% - Accent2 8 2 3 2" xfId="4488" xr:uid="{00000000-0005-0000-0000-000046030000}"/>
    <cellStyle name="20% - Accent2 8 2 3 2 2" xfId="22400" xr:uid="{4420A654-828C-4836-AB1F-61D7D3FB5905}"/>
    <cellStyle name="20% - Accent2 8 2 3 2 2 2" xfId="37376" xr:uid="{AA3D24B3-ED56-44C1-8302-4D5D55D2C02C}"/>
    <cellStyle name="20% - Accent2 8 2 3 2 3" xfId="29772" xr:uid="{8FF90DB3-37FE-421B-9166-4D60F147452B}"/>
    <cellStyle name="20% - Accent2 8 2 3 3" xfId="22401" xr:uid="{F0CCF4F5-FCF5-4113-B951-75EB5C998397}"/>
    <cellStyle name="20% - Accent2 8 2 3 3 2" xfId="37377" xr:uid="{8945BEBD-F4D0-4BA1-BAFE-D562ECD53817}"/>
    <cellStyle name="20% - Accent2 8 2 3 4" xfId="29773" xr:uid="{45A063FB-7380-43D9-BD31-8EFAA8598C90}"/>
    <cellStyle name="20% - Accent2 8 2 4" xfId="22403" xr:uid="{C51E4434-5E7C-4CD6-9862-91390971E418}"/>
    <cellStyle name="20% - Accent2 8 2 4 2" xfId="37379" xr:uid="{918E5587-888D-4F1A-95C6-6DC3BDD56A2F}"/>
    <cellStyle name="20% - Accent2 8 2 5" xfId="29775" xr:uid="{7DEB2F49-D075-4206-B782-313110DB7C83}"/>
    <cellStyle name="20% - Accent2 8 3" xfId="4487" xr:uid="{00000000-0005-0000-0000-000047030000}"/>
    <cellStyle name="20% - Accent2 8 3 2" xfId="22399" xr:uid="{3DD95B82-CE19-452C-99BB-E66914F455D4}"/>
    <cellStyle name="20% - Accent2 8 3 2 2" xfId="37375" xr:uid="{A62D498C-A1A1-4827-BC9E-EE63D343291C}"/>
    <cellStyle name="20% - Accent2 8 3 3" xfId="29771" xr:uid="{E0278067-1C9C-41DB-A02E-1427F8A81797}"/>
    <cellStyle name="20% - Accent2 8 4" xfId="4486" xr:uid="{00000000-0005-0000-0000-000048030000}"/>
    <cellStyle name="20% - Accent2 8 4 2" xfId="4485" xr:uid="{00000000-0005-0000-0000-000049030000}"/>
    <cellStyle name="20% - Accent2 8 4 2 2" xfId="22397" xr:uid="{24E227C2-823E-4B7D-8BEC-03617071693F}"/>
    <cellStyle name="20% - Accent2 8 4 2 2 2" xfId="37373" xr:uid="{544BD4C1-74DF-45BC-B0C0-3A7C6524BB6F}"/>
    <cellStyle name="20% - Accent2 8 4 2 3" xfId="29769" xr:uid="{37EB7D55-7A42-43EF-BC4C-8AAB37415E58}"/>
    <cellStyle name="20% - Accent2 8 4 3" xfId="22398" xr:uid="{041B210A-5A1E-4D8F-A72E-5D811DB707B7}"/>
    <cellStyle name="20% - Accent2 8 4 3 2" xfId="37374" xr:uid="{239F6030-E1B6-4FAA-B5EC-C2581150425C}"/>
    <cellStyle name="20% - Accent2 8 4 4" xfId="29770" xr:uid="{B77D7F32-E65A-4634-91A2-D34560DE03E0}"/>
    <cellStyle name="20% - Accent2 8 5" xfId="4484" xr:uid="{00000000-0005-0000-0000-00004A030000}"/>
    <cellStyle name="20% - Accent2 8 5 2" xfId="22396" xr:uid="{A5C8B178-C15D-46B4-B992-61AD03730033}"/>
    <cellStyle name="20% - Accent2 8 5 2 2" xfId="37372" xr:uid="{4DACC6D4-ADA9-4B4C-9CAE-25F44328FD16}"/>
    <cellStyle name="20% - Accent2 8 5 3" xfId="29768" xr:uid="{7DFF97CB-91BB-4185-8D03-CF21FFC0CE24}"/>
    <cellStyle name="20% - Accent2 8 6" xfId="22404" xr:uid="{4495981A-5903-48CF-AF74-F4A12885E933}"/>
    <cellStyle name="20% - Accent2 8 6 2" xfId="37380" xr:uid="{F968AF0E-3962-4E32-A95A-26621A78D74C}"/>
    <cellStyle name="20% - Accent2 8 7" xfId="29776" xr:uid="{DD151FBC-45E1-4837-98DD-D59C084C1F52}"/>
    <cellStyle name="20% - Accent2 9" xfId="4483" xr:uid="{00000000-0005-0000-0000-00004B030000}"/>
    <cellStyle name="20% - Accent2 9 2" xfId="4482" xr:uid="{00000000-0005-0000-0000-00004C030000}"/>
    <cellStyle name="20% - Accent2 9 2 2" xfId="4481" xr:uid="{00000000-0005-0000-0000-00004D030000}"/>
    <cellStyle name="20% - Accent2 9 2 2 2" xfId="22393" xr:uid="{96DAD925-5E1C-46DF-9DEE-AAE354764D9D}"/>
    <cellStyle name="20% - Accent2 9 2 2 2 2" xfId="37369" xr:uid="{53068EF1-E1DB-40BD-99DF-8EEA3019F13E}"/>
    <cellStyle name="20% - Accent2 9 2 2 3" xfId="29765" xr:uid="{7A37F9C8-A8FE-4ABE-B6E7-A5747FE2A01F}"/>
    <cellStyle name="20% - Accent2 9 2 3" xfId="4480" xr:uid="{00000000-0005-0000-0000-00004E030000}"/>
    <cellStyle name="20% - Accent2 9 2 3 2" xfId="22392" xr:uid="{8F49CE74-6D42-455D-A42A-58AC0E79A0B6}"/>
    <cellStyle name="20% - Accent2 9 2 3 2 2" xfId="37368" xr:uid="{B406FB1F-E838-455F-9692-B2ECE51A4E29}"/>
    <cellStyle name="20% - Accent2 9 2 3 3" xfId="29764" xr:uid="{E872FB02-022F-408F-85ED-CDB96858DFB5}"/>
    <cellStyle name="20% - Accent2 9 2 4" xfId="22394" xr:uid="{70594E44-1DD4-4867-8CFE-C798DA5589FA}"/>
    <cellStyle name="20% - Accent2 9 2 4 2" xfId="37370" xr:uid="{F02F0D9F-4E6C-411D-92C9-03CB125A5B1A}"/>
    <cellStyle name="20% - Accent2 9 2 5" xfId="29766" xr:uid="{09EA61C4-6FED-4799-A021-E5FA9E9EA5E3}"/>
    <cellStyle name="20% - Accent2 9 3" xfId="4479" xr:uid="{00000000-0005-0000-0000-00004F030000}"/>
    <cellStyle name="20% - Accent2 9 3 2" xfId="22391" xr:uid="{0935027E-8EEA-4B9B-8E02-FC9F40404FED}"/>
    <cellStyle name="20% - Accent2 9 3 2 2" xfId="37367" xr:uid="{AFE14D12-84D8-4D34-A5A8-F878A28151FA}"/>
    <cellStyle name="20% - Accent2 9 3 3" xfId="29763" xr:uid="{DADC7D7A-756B-4847-8D81-27DAE089B162}"/>
    <cellStyle name="20% - Accent2 9 4" xfId="4478" xr:uid="{00000000-0005-0000-0000-000050030000}"/>
    <cellStyle name="20% - Accent2 9 4 2" xfId="4477" xr:uid="{00000000-0005-0000-0000-000051030000}"/>
    <cellStyle name="20% - Accent2 9 4 2 2" xfId="22389" xr:uid="{451A74F1-5C9B-4999-9B00-FF1FDB7D69C0}"/>
    <cellStyle name="20% - Accent2 9 4 2 2 2" xfId="37365" xr:uid="{28EFBE6B-97F0-418C-B574-E9FE43101FAD}"/>
    <cellStyle name="20% - Accent2 9 4 2 3" xfId="29761" xr:uid="{6301F0E3-AF4E-4B92-8B4C-A8AE6B89FEE3}"/>
    <cellStyle name="20% - Accent2 9 4 3" xfId="22390" xr:uid="{349BE3D1-B0F8-4954-862D-3CE287CFC75E}"/>
    <cellStyle name="20% - Accent2 9 4 3 2" xfId="37366" xr:uid="{FEEFEC16-F46C-467C-9197-C7DD88F15D57}"/>
    <cellStyle name="20% - Accent2 9 4 4" xfId="29762" xr:uid="{E8EDF101-B3CA-43B8-8B40-06EAF800D259}"/>
    <cellStyle name="20% - Accent2 9 5" xfId="4476" xr:uid="{00000000-0005-0000-0000-000052030000}"/>
    <cellStyle name="20% - Accent2 9 5 2" xfId="22388" xr:uid="{91FDDCCD-DE21-4A7C-A938-A2746657B423}"/>
    <cellStyle name="20% - Accent2 9 5 2 2" xfId="37364" xr:uid="{E11CB73C-EC55-4C55-B832-3CF519E9E07C}"/>
    <cellStyle name="20% - Accent2 9 5 3" xfId="29760" xr:uid="{1A1686ED-F876-406F-8DEF-28775BB568A0}"/>
    <cellStyle name="20% - Accent2 9 6" xfId="22395" xr:uid="{41045DA5-942B-4CEF-9FBA-03FD4F71E5EC}"/>
    <cellStyle name="20% - Accent2 9 6 2" xfId="37371" xr:uid="{8269F126-C0A1-484A-A91B-C121E335CC1A}"/>
    <cellStyle name="20% - Accent2 9 7" xfId="29767" xr:uid="{735AAE37-2AA6-4484-B202-DCCC9AE60EC2}"/>
    <cellStyle name="20% - Accent3" xfId="90" builtinId="38" customBuiltin="1"/>
    <cellStyle name="20% - Accent3 10" xfId="4475" xr:uid="{00000000-0005-0000-0000-000053030000}"/>
    <cellStyle name="20% - Accent3 10 2" xfId="4474" xr:uid="{00000000-0005-0000-0000-000054030000}"/>
    <cellStyle name="20% - Accent3 10 2 2" xfId="4473" xr:uid="{00000000-0005-0000-0000-000055030000}"/>
    <cellStyle name="20% - Accent3 10 2 2 2" xfId="22385" xr:uid="{D5DC98F0-D817-4E27-9219-1D17762C8618}"/>
    <cellStyle name="20% - Accent3 10 2 2 2 2" xfId="37361" xr:uid="{8E6B11D8-7A2E-4A27-801D-298BE21CFC1B}"/>
    <cellStyle name="20% - Accent3 10 2 2 3" xfId="29757" xr:uid="{DA8C150C-226F-410D-862E-3CCFEAAC5050}"/>
    <cellStyle name="20% - Accent3 10 2 3" xfId="4472" xr:uid="{00000000-0005-0000-0000-000056030000}"/>
    <cellStyle name="20% - Accent3 10 2 3 2" xfId="22384" xr:uid="{CE32B743-0A4E-4F4E-BA50-2971EEFF797B}"/>
    <cellStyle name="20% - Accent3 10 2 3 2 2" xfId="37360" xr:uid="{BDDCAF89-0F2B-4E43-AD18-B0D89BB364E5}"/>
    <cellStyle name="20% - Accent3 10 2 3 3" xfId="29756" xr:uid="{88ECD4A5-4463-4449-ADCE-B9D1833241CA}"/>
    <cellStyle name="20% - Accent3 10 2 4" xfId="22386" xr:uid="{F86C1F8E-8E4A-4797-9C77-F47B66760E4D}"/>
    <cellStyle name="20% - Accent3 10 2 4 2" xfId="37362" xr:uid="{E01CFCD4-65C6-4379-AF80-AC7B15384EED}"/>
    <cellStyle name="20% - Accent3 10 2 5" xfId="29758" xr:uid="{99B0D11A-FB69-42E9-9B47-067A10776D65}"/>
    <cellStyle name="20% - Accent3 10 3" xfId="4471" xr:uid="{00000000-0005-0000-0000-000057030000}"/>
    <cellStyle name="20% - Accent3 10 3 2" xfId="22383" xr:uid="{E37EF249-6D76-416C-B074-517C7D1D4C33}"/>
    <cellStyle name="20% - Accent3 10 3 2 2" xfId="37359" xr:uid="{B4DFC069-F41E-4E75-888E-3C652ADB7032}"/>
    <cellStyle name="20% - Accent3 10 3 3" xfId="29755" xr:uid="{BB5F41E1-C699-4CA0-ADBC-6C0F1B3A3289}"/>
    <cellStyle name="20% - Accent3 10 4" xfId="4470" xr:uid="{00000000-0005-0000-0000-000058030000}"/>
    <cellStyle name="20% - Accent3 10 4 2" xfId="4469" xr:uid="{00000000-0005-0000-0000-000059030000}"/>
    <cellStyle name="20% - Accent3 10 4 2 2" xfId="22381" xr:uid="{29239F7A-B81B-47F6-AFB2-2C19A6C5DF9F}"/>
    <cellStyle name="20% - Accent3 10 4 2 2 2" xfId="37357" xr:uid="{19746C31-ED1A-4389-828B-02497054D03B}"/>
    <cellStyle name="20% - Accent3 10 4 2 3" xfId="29753" xr:uid="{411A4AFA-D73D-4D74-866F-3DBDCDB055D8}"/>
    <cellStyle name="20% - Accent3 10 4 3" xfId="22382" xr:uid="{D553749E-8A9F-4950-9AA0-0C13C33B602C}"/>
    <cellStyle name="20% - Accent3 10 4 3 2" xfId="37358" xr:uid="{3E71E6CE-08FD-4BB2-A287-FD51F453D3E6}"/>
    <cellStyle name="20% - Accent3 10 4 4" xfId="29754" xr:uid="{1927FD45-5DCB-42C5-8781-86CE66E062A8}"/>
    <cellStyle name="20% - Accent3 10 5" xfId="4468" xr:uid="{00000000-0005-0000-0000-00005A030000}"/>
    <cellStyle name="20% - Accent3 10 5 2" xfId="22380" xr:uid="{234A1F07-F2C9-45B9-875F-25A8986BD0AE}"/>
    <cellStyle name="20% - Accent3 10 5 2 2" xfId="37356" xr:uid="{226C5AB7-1E05-4F37-BFB5-8386C0C87430}"/>
    <cellStyle name="20% - Accent3 10 5 3" xfId="29752" xr:uid="{B85C0612-330E-4C7B-8652-D762766FF7A0}"/>
    <cellStyle name="20% - Accent3 10 6" xfId="22387" xr:uid="{B02C0BA1-706D-4C31-A78D-C5B5516DA821}"/>
    <cellStyle name="20% - Accent3 10 6 2" xfId="37363" xr:uid="{3596FE8B-69D6-4B87-AB2D-8B4DCEC4DEBF}"/>
    <cellStyle name="20% - Accent3 10 7" xfId="29759" xr:uid="{FC1A2E87-F0B4-4E5E-AFA3-F4F50418D677}"/>
    <cellStyle name="20% - Accent3 11" xfId="4467" xr:uid="{00000000-0005-0000-0000-00005B030000}"/>
    <cellStyle name="20% - Accent3 11 2" xfId="4466" xr:uid="{00000000-0005-0000-0000-00005C030000}"/>
    <cellStyle name="20% - Accent3 11 2 2" xfId="22378" xr:uid="{A5243418-D15B-42CD-BAC6-4BEA9AFD53C2}"/>
    <cellStyle name="20% - Accent3 11 2 2 2" xfId="37354" xr:uid="{306A4F4B-8713-4C05-9AAE-C076E1DAAE68}"/>
    <cellStyle name="20% - Accent3 11 2 3" xfId="29750" xr:uid="{B499296D-BB03-4060-A43E-CBA8158A13B4}"/>
    <cellStyle name="20% - Accent3 11 3" xfId="4465" xr:uid="{00000000-0005-0000-0000-00005D030000}"/>
    <cellStyle name="20% - Accent3 11 3 2" xfId="4464" xr:uid="{00000000-0005-0000-0000-00005E030000}"/>
    <cellStyle name="20% - Accent3 11 3 2 2" xfId="22376" xr:uid="{C0C9F9A8-4238-488E-9EC0-1D41FD2668EF}"/>
    <cellStyle name="20% - Accent3 11 3 2 2 2" xfId="37352" xr:uid="{2254483D-6397-452D-AC6C-66092F3E969E}"/>
    <cellStyle name="20% - Accent3 11 3 2 3" xfId="29748" xr:uid="{B7680197-D7BB-4837-B743-0E40A50A3C43}"/>
    <cellStyle name="20% - Accent3 11 3 3" xfId="22377" xr:uid="{25F1F957-B4DB-4A27-80FE-2F91C63FE926}"/>
    <cellStyle name="20% - Accent3 11 3 3 2" xfId="37353" xr:uid="{491514B3-381B-4106-98CD-8D2B07EE71A0}"/>
    <cellStyle name="20% - Accent3 11 3 4" xfId="29749" xr:uid="{D59082CA-0167-4844-85C5-20009AD1D286}"/>
    <cellStyle name="20% - Accent3 11 4" xfId="22379" xr:uid="{11CABD5C-D9A0-4B0E-9117-CBB4ACB2173B}"/>
    <cellStyle name="20% - Accent3 11 4 2" xfId="37355" xr:uid="{9D1766C2-BD8E-403F-8CCD-4FA693FC1265}"/>
    <cellStyle name="20% - Accent3 11 5" xfId="29751" xr:uid="{EE0BE1C7-56F5-4738-A3B6-1B96B715F3E0}"/>
    <cellStyle name="20% - Accent3 12" xfId="4463" xr:uid="{00000000-0005-0000-0000-00005F030000}"/>
    <cellStyle name="20% - Accent3 12 2" xfId="4462" xr:uid="{00000000-0005-0000-0000-000060030000}"/>
    <cellStyle name="20% - Accent3 12 2 2" xfId="22374" xr:uid="{01B1E2C0-7FB1-4D07-8F7A-DF22E87DDDB2}"/>
    <cellStyle name="20% - Accent3 12 2 2 2" xfId="37350" xr:uid="{8E4EBD8D-A73B-4749-8637-50CE3A5B93F3}"/>
    <cellStyle name="20% - Accent3 12 2 3" xfId="29746" xr:uid="{C6B15F26-8F4B-4146-A4D2-C71A0A491302}"/>
    <cellStyle name="20% - Accent3 12 3" xfId="4461" xr:uid="{00000000-0005-0000-0000-000061030000}"/>
    <cellStyle name="20% - Accent3 12 3 2" xfId="22373" xr:uid="{01BAC57E-C9D6-4F2A-9ACD-27B7448ABAF4}"/>
    <cellStyle name="20% - Accent3 12 3 2 2" xfId="37349" xr:uid="{110E27CF-438C-44A7-84A0-36C594A35527}"/>
    <cellStyle name="20% - Accent3 12 3 3" xfId="29745" xr:uid="{6FCD4039-155F-4ECE-8203-BCFE1248479D}"/>
    <cellStyle name="20% - Accent3 12 4" xfId="22375" xr:uid="{BB975F1F-9265-4C19-88A5-7BA311EC35EC}"/>
    <cellStyle name="20% - Accent3 12 4 2" xfId="37351" xr:uid="{BCDB72CF-3D6D-4AA2-A900-DCA5C31A3CD6}"/>
    <cellStyle name="20% - Accent3 12 5" xfId="29747" xr:uid="{6B016414-0463-4B7B-8AAC-61CD07CDB0EA}"/>
    <cellStyle name="20% - Accent3 13" xfId="4460" xr:uid="{00000000-0005-0000-0000-000062030000}"/>
    <cellStyle name="20% - Accent3 13 2" xfId="4459" xr:uid="{00000000-0005-0000-0000-000063030000}"/>
    <cellStyle name="20% - Accent3 13 2 2" xfId="22371" xr:uid="{B0A7EF0C-D2FA-43EE-909F-5EA716C2FDA7}"/>
    <cellStyle name="20% - Accent3 13 2 2 2" xfId="37347" xr:uid="{9B9FE71E-94D4-400C-A00D-CC4F6FCAE138}"/>
    <cellStyle name="20% - Accent3 13 2 3" xfId="29743" xr:uid="{51CAAEA4-73C8-4B9C-B6A3-7DD43F77B9CC}"/>
    <cellStyle name="20% - Accent3 13 3" xfId="4458" xr:uid="{00000000-0005-0000-0000-000064030000}"/>
    <cellStyle name="20% - Accent3 13 3 2" xfId="22370" xr:uid="{887D9BD0-8F79-4C7E-973E-E3B614356D2D}"/>
    <cellStyle name="20% - Accent3 13 3 2 2" xfId="37346" xr:uid="{39612928-20E6-417C-BEF1-C1F040EB9C68}"/>
    <cellStyle name="20% - Accent3 13 3 3" xfId="29742" xr:uid="{DD9B3AF0-B070-4A71-946D-8FB04030177D}"/>
    <cellStyle name="20% - Accent3 13 4" xfId="22372" xr:uid="{D03DC4AE-7D27-4AF8-8714-A84050DA4882}"/>
    <cellStyle name="20% - Accent3 13 4 2" xfId="37348" xr:uid="{0EF5D1A5-EAEF-4C34-93CC-E9B570E18598}"/>
    <cellStyle name="20% - Accent3 13 5" xfId="29744" xr:uid="{E2406D44-E84D-4113-B39E-5740BDDD6930}"/>
    <cellStyle name="20% - Accent3 14" xfId="4457" xr:uid="{00000000-0005-0000-0000-000065030000}"/>
    <cellStyle name="20% - Accent3 14 2" xfId="4456" xr:uid="{00000000-0005-0000-0000-000066030000}"/>
    <cellStyle name="20% - Accent3 14 2 2" xfId="22369" xr:uid="{F86AE337-1D85-436D-98D4-F155EFA4C3C0}"/>
    <cellStyle name="20% - Accent3 14 2 2 2" xfId="37345" xr:uid="{803D1689-F352-40FC-91FC-4A2BAC45F6A8}"/>
    <cellStyle name="20% - Accent3 14 2 3" xfId="29741" xr:uid="{68BC7A5B-5571-4A89-85EF-83D863BD779E}"/>
    <cellStyle name="20% - Accent3 15" xfId="4455" xr:uid="{00000000-0005-0000-0000-000067030000}"/>
    <cellStyle name="20% - Accent3 15 2" xfId="22368" xr:uid="{6F8AE754-D934-4656-8491-616F2182DA5E}"/>
    <cellStyle name="20% - Accent3 15 2 2" xfId="37344" xr:uid="{3FDC663B-7396-4920-BF11-5C1B382A8A43}"/>
    <cellStyle name="20% - Accent3 15 3" xfId="29740" xr:uid="{14953492-98B7-479D-ABCB-1876469B3A69}"/>
    <cellStyle name="20% - Accent3 16" xfId="4454" xr:uid="{00000000-0005-0000-0000-000068030000}"/>
    <cellStyle name="20% - Accent3 17" xfId="20648" xr:uid="{6EE57D96-007C-4522-8944-41E2BB1E67AC}"/>
    <cellStyle name="20% - Accent3 17 2" xfId="35649" xr:uid="{2A38209C-F3D5-4A78-8E55-F06651F3B6FF}"/>
    <cellStyle name="20% - Accent3 18" xfId="27952" xr:uid="{4DE86E8A-6C6B-43E0-A85C-9BE8B725ED89}"/>
    <cellStyle name="20% - Accent3 2" xfId="195" xr:uid="{00000000-0005-0000-0000-000023000000}"/>
    <cellStyle name="20% - Accent3 2 2" xfId="4453" xr:uid="{00000000-0005-0000-0000-00006A030000}"/>
    <cellStyle name="20% - Accent3 2 3" xfId="4452" xr:uid="{00000000-0005-0000-0000-00006B030000}"/>
    <cellStyle name="20% - Accent3 2 3 10" xfId="29739" xr:uid="{54C73F33-BF6F-479B-A44F-037615638ADC}"/>
    <cellStyle name="20% - Accent3 2 3 2" xfId="4451" xr:uid="{00000000-0005-0000-0000-00006C030000}"/>
    <cellStyle name="20% - Accent3 2 3 2 2" xfId="4450" xr:uid="{00000000-0005-0000-0000-00006D030000}"/>
    <cellStyle name="20% - Accent3 2 3 2 2 2" xfId="4449" xr:uid="{00000000-0005-0000-0000-00006E030000}"/>
    <cellStyle name="20% - Accent3 2 3 2 2 2 2" xfId="4448" xr:uid="{00000000-0005-0000-0000-00006F030000}"/>
    <cellStyle name="20% - Accent3 2 3 2 2 2 2 2" xfId="22363" xr:uid="{4049D384-BBDD-4F1A-8955-1B0A89617F68}"/>
    <cellStyle name="20% - Accent3 2 3 2 2 2 2 2 2" xfId="37339" xr:uid="{7E263A6C-53DC-4C8D-8628-15C8B9E59B53}"/>
    <cellStyle name="20% - Accent3 2 3 2 2 2 2 3" xfId="29735" xr:uid="{F7E13C93-7387-4D5D-B8A6-03C4BE4D79E1}"/>
    <cellStyle name="20% - Accent3 2 3 2 2 2 3" xfId="4447" xr:uid="{00000000-0005-0000-0000-000070030000}"/>
    <cellStyle name="20% - Accent3 2 3 2 2 2 3 2" xfId="22362" xr:uid="{35FB1425-F6E7-448E-99F3-81FB0EBCEB51}"/>
    <cellStyle name="20% - Accent3 2 3 2 2 2 3 2 2" xfId="37338" xr:uid="{27930749-66EB-485F-AF5B-98EDE8877182}"/>
    <cellStyle name="20% - Accent3 2 3 2 2 2 3 3" xfId="29734" xr:uid="{E3FD5060-B0F8-4023-BFCB-4368E959A53B}"/>
    <cellStyle name="20% - Accent3 2 3 2 2 2 4" xfId="22364" xr:uid="{ED4F5B42-77C9-4EFD-BD21-3A2D2CAE3419}"/>
    <cellStyle name="20% - Accent3 2 3 2 2 2 4 2" xfId="37340" xr:uid="{F3D0E874-3C22-4D8F-B207-81DE84146E20}"/>
    <cellStyle name="20% - Accent3 2 3 2 2 2 5" xfId="29736" xr:uid="{CA5BD3F5-7CA4-4C4E-B43B-2CB945B69B37}"/>
    <cellStyle name="20% - Accent3 2 3 2 2 3" xfId="4446" xr:uid="{00000000-0005-0000-0000-000071030000}"/>
    <cellStyle name="20% - Accent3 2 3 2 2 3 2" xfId="4445" xr:uid="{00000000-0005-0000-0000-000072030000}"/>
    <cellStyle name="20% - Accent3 2 3 2 2 3 2 2" xfId="22360" xr:uid="{FEA2FF3E-848E-4C61-84C4-4B28E7207E1F}"/>
    <cellStyle name="20% - Accent3 2 3 2 2 3 2 2 2" xfId="37336" xr:uid="{4A3E6569-A386-4FE4-AF80-55F5707C1DB4}"/>
    <cellStyle name="20% - Accent3 2 3 2 2 3 2 3" xfId="29732" xr:uid="{F84425A7-BDB9-45F3-B2F1-DA0FDF9E2259}"/>
    <cellStyle name="20% - Accent3 2 3 2 2 3 3" xfId="22361" xr:uid="{94A2D9B6-05D0-42A4-94E7-A4234AC341FA}"/>
    <cellStyle name="20% - Accent3 2 3 2 2 3 3 2" xfId="37337" xr:uid="{BB9DF1F3-E643-4ECE-B098-7308FC0A7A33}"/>
    <cellStyle name="20% - Accent3 2 3 2 2 3 4" xfId="29733" xr:uid="{175E377E-E0B9-490B-B8D0-5FAF3FE9E731}"/>
    <cellStyle name="20% - Accent3 2 3 2 2 4" xfId="4444" xr:uid="{00000000-0005-0000-0000-000073030000}"/>
    <cellStyle name="20% - Accent3 2 3 2 2 4 2" xfId="22359" xr:uid="{669FE8B5-01BE-4C60-A495-D70F96A9DA86}"/>
    <cellStyle name="20% - Accent3 2 3 2 2 4 2 2" xfId="37335" xr:uid="{47CF67C0-6CED-4ECE-97C4-92ECC5EE928D}"/>
    <cellStyle name="20% - Accent3 2 3 2 2 4 3" xfId="29731" xr:uid="{FAEC7539-2FD1-4265-839D-746B1FC1FF7C}"/>
    <cellStyle name="20% - Accent3 2 3 2 2 5" xfId="22365" xr:uid="{2F70DFB9-5CEB-48E2-B710-F876B7ADB053}"/>
    <cellStyle name="20% - Accent3 2 3 2 2 5 2" xfId="37341" xr:uid="{B11DD31C-2F5E-49EF-A6EC-C24562E0B093}"/>
    <cellStyle name="20% - Accent3 2 3 2 2 6" xfId="29737" xr:uid="{D689C595-2238-4642-95E8-9034E3840BC8}"/>
    <cellStyle name="20% - Accent3 2 3 2 3" xfId="4443" xr:uid="{00000000-0005-0000-0000-000074030000}"/>
    <cellStyle name="20% - Accent3 2 3 2 3 2" xfId="4442" xr:uid="{00000000-0005-0000-0000-000075030000}"/>
    <cellStyle name="20% - Accent3 2 3 2 3 2 2" xfId="4441" xr:uid="{00000000-0005-0000-0000-000076030000}"/>
    <cellStyle name="20% - Accent3 2 3 2 3 2 2 2" xfId="22356" xr:uid="{BD1F98D5-5056-47D1-A30A-3797E456D9D0}"/>
    <cellStyle name="20% - Accent3 2 3 2 3 2 2 2 2" xfId="37332" xr:uid="{DAE0B681-23F2-4455-9580-7755E2F23001}"/>
    <cellStyle name="20% - Accent3 2 3 2 3 2 2 3" xfId="29728" xr:uid="{BB487751-F0C8-485B-BBA2-9F19889FC33D}"/>
    <cellStyle name="20% - Accent3 2 3 2 3 2 3" xfId="4440" xr:uid="{00000000-0005-0000-0000-000077030000}"/>
    <cellStyle name="20% - Accent3 2 3 2 3 2 3 2" xfId="22355" xr:uid="{920DA298-2413-4B54-88F7-67D95C189E9E}"/>
    <cellStyle name="20% - Accent3 2 3 2 3 2 3 2 2" xfId="37331" xr:uid="{F3ABCC38-354D-4BD2-A505-AF7837965692}"/>
    <cellStyle name="20% - Accent3 2 3 2 3 2 3 3" xfId="29727" xr:uid="{178DBBF9-BA75-4F34-A86E-03F1DD92F07A}"/>
    <cellStyle name="20% - Accent3 2 3 2 3 2 4" xfId="22357" xr:uid="{9E6AB29D-298A-4424-B1B7-E0CDAC137876}"/>
    <cellStyle name="20% - Accent3 2 3 2 3 2 4 2" xfId="37333" xr:uid="{714AB418-9BB1-4E66-89EE-71518281F6C4}"/>
    <cellStyle name="20% - Accent3 2 3 2 3 2 5" xfId="29729" xr:uid="{3D593AD4-2BED-4DA2-8A7C-0CA900316399}"/>
    <cellStyle name="20% - Accent3 2 3 2 3 3" xfId="4439" xr:uid="{00000000-0005-0000-0000-000078030000}"/>
    <cellStyle name="20% - Accent3 2 3 2 3 3 2" xfId="4438" xr:uid="{00000000-0005-0000-0000-000079030000}"/>
    <cellStyle name="20% - Accent3 2 3 2 3 3 2 2" xfId="22353" xr:uid="{C874591E-122F-4091-B03D-ED4D98B4BB66}"/>
    <cellStyle name="20% - Accent3 2 3 2 3 3 2 2 2" xfId="37329" xr:uid="{388AE50A-00CA-44BE-ADBE-DBB0FF8DE15F}"/>
    <cellStyle name="20% - Accent3 2 3 2 3 3 2 3" xfId="29725" xr:uid="{CEB0F7EC-22F8-4641-AAC3-FFC9EA149F3D}"/>
    <cellStyle name="20% - Accent3 2 3 2 3 3 3" xfId="22354" xr:uid="{9CAC7F9F-85C5-426A-A7EC-23680369C342}"/>
    <cellStyle name="20% - Accent3 2 3 2 3 3 3 2" xfId="37330" xr:uid="{6D7F83F5-D428-4FA0-B027-33B57329ED9F}"/>
    <cellStyle name="20% - Accent3 2 3 2 3 3 4" xfId="29726" xr:uid="{7FE218BD-DE3A-4FCC-9A63-42A44780A1B2}"/>
    <cellStyle name="20% - Accent3 2 3 2 3 4" xfId="4437" xr:uid="{00000000-0005-0000-0000-00007A030000}"/>
    <cellStyle name="20% - Accent3 2 3 2 3 4 2" xfId="22352" xr:uid="{4CD3C5FF-65BF-4D00-8F14-4265BA93CBBC}"/>
    <cellStyle name="20% - Accent3 2 3 2 3 4 2 2" xfId="37328" xr:uid="{0976E481-9853-4FB6-9330-E426F3BBB3BD}"/>
    <cellStyle name="20% - Accent3 2 3 2 3 4 3" xfId="29724" xr:uid="{467F3670-0086-4E92-AA8A-484E5D34FF57}"/>
    <cellStyle name="20% - Accent3 2 3 2 3 5" xfId="22358" xr:uid="{BC24DED4-C8C4-4411-95E4-20EBC1063DFB}"/>
    <cellStyle name="20% - Accent3 2 3 2 3 5 2" xfId="37334" xr:uid="{413CE694-59E7-4656-9BFF-AE0E70486524}"/>
    <cellStyle name="20% - Accent3 2 3 2 3 6" xfId="29730" xr:uid="{AE6E5053-80BC-4D3A-A125-7D7791D56BD5}"/>
    <cellStyle name="20% - Accent3 2 3 2 4" xfId="4436" xr:uid="{00000000-0005-0000-0000-00007B030000}"/>
    <cellStyle name="20% - Accent3 2 3 2 4 2" xfId="4435" xr:uid="{00000000-0005-0000-0000-00007C030000}"/>
    <cellStyle name="20% - Accent3 2 3 2 4 2 2" xfId="22350" xr:uid="{C98BFD5E-9BE6-43DA-82E7-3F1CD19E70CD}"/>
    <cellStyle name="20% - Accent3 2 3 2 4 2 2 2" xfId="37326" xr:uid="{BE6F48A0-8DAB-4B2F-BF8A-976B85CDCBE9}"/>
    <cellStyle name="20% - Accent3 2 3 2 4 2 3" xfId="29722" xr:uid="{E6916FEC-0A35-4571-9CA6-233D378CCAFD}"/>
    <cellStyle name="20% - Accent3 2 3 2 4 3" xfId="4434" xr:uid="{00000000-0005-0000-0000-00007D030000}"/>
    <cellStyle name="20% - Accent3 2 3 2 4 3 2" xfId="22349" xr:uid="{7A1714D9-7E98-454B-AF9A-02B9E90061B1}"/>
    <cellStyle name="20% - Accent3 2 3 2 4 3 2 2" xfId="37325" xr:uid="{F02503FA-4DF4-4261-AA4B-902705EBA540}"/>
    <cellStyle name="20% - Accent3 2 3 2 4 3 3" xfId="29721" xr:uid="{765D96BB-31CE-44E3-803B-E42B578F7573}"/>
    <cellStyle name="20% - Accent3 2 3 2 4 4" xfId="22351" xr:uid="{62060565-6FBC-46FC-92B6-944D287DD618}"/>
    <cellStyle name="20% - Accent3 2 3 2 4 4 2" xfId="37327" xr:uid="{60E01A7D-5D00-4E20-AF48-AE7778F7190F}"/>
    <cellStyle name="20% - Accent3 2 3 2 4 5" xfId="29723" xr:uid="{4D598A0F-CF2A-4C9D-99C2-6F8414B6EFE1}"/>
    <cellStyle name="20% - Accent3 2 3 2 5" xfId="5563" xr:uid="{00000000-0005-0000-0000-00007E030000}"/>
    <cellStyle name="20% - Accent3 2 3 2 5 2" xfId="23220" xr:uid="{ECF4FD34-D64F-4C71-964E-12185B2F177E}"/>
    <cellStyle name="20% - Accent3 2 3 2 5 2 2" xfId="38191" xr:uid="{B96DE407-EEF2-46CB-B652-E7EBFFB922D2}"/>
    <cellStyle name="20% - Accent3 2 3 2 5 3" xfId="30588" xr:uid="{BDC73EBF-10D5-4AB6-ACEE-F7144C7865FB}"/>
    <cellStyle name="20% - Accent3 2 3 2 6" xfId="5578" xr:uid="{00000000-0005-0000-0000-00007F030000}"/>
    <cellStyle name="20% - Accent3 2 3 2 6 2" xfId="5532" xr:uid="{00000000-0005-0000-0000-000080030000}"/>
    <cellStyle name="20% - Accent3 2 3 2 6 2 2" xfId="23207" xr:uid="{1FC18709-E54B-4526-8ABD-6C4977A74AB4}"/>
    <cellStyle name="20% - Accent3 2 3 2 6 2 2 2" xfId="38178" xr:uid="{CE05C238-FAE9-4407-BBB2-F6924DDDA3F8}"/>
    <cellStyle name="20% - Accent3 2 3 2 6 2 3" xfId="30575" xr:uid="{F330EA3C-E42F-4D57-B671-C118DB5F6EED}"/>
    <cellStyle name="20% - Accent3 2 3 2 6 3" xfId="23234" xr:uid="{3794AAE1-7D99-42D7-B198-F4B31995B71D}"/>
    <cellStyle name="20% - Accent3 2 3 2 6 3 2" xfId="38205" xr:uid="{67E2EFCD-2881-461B-90CB-61A888D67DC1}"/>
    <cellStyle name="20% - Accent3 2 3 2 6 4" xfId="30602" xr:uid="{19422EEC-130F-4687-AF69-F2FFB573889B}"/>
    <cellStyle name="20% - Accent3 2 3 2 7" xfId="4433" xr:uid="{00000000-0005-0000-0000-000081030000}"/>
    <cellStyle name="20% - Accent3 2 3 2 7 2" xfId="22348" xr:uid="{8DF3F24C-9A2A-4DC0-AFBD-8A2168B4FD83}"/>
    <cellStyle name="20% - Accent3 2 3 2 7 2 2" xfId="37324" xr:uid="{F23D5E9D-D525-4291-9A0E-06960822B24C}"/>
    <cellStyle name="20% - Accent3 2 3 2 7 3" xfId="29720" xr:uid="{CBD08593-AC82-4467-8049-9538FB1306B8}"/>
    <cellStyle name="20% - Accent3 2 3 2 8" xfId="22366" xr:uid="{7E09CDD5-1BA0-4787-8298-C9587F5F7976}"/>
    <cellStyle name="20% - Accent3 2 3 2 8 2" xfId="37342" xr:uid="{CE012D28-3974-4678-8F69-DF89FA6C81EE}"/>
    <cellStyle name="20% - Accent3 2 3 2 9" xfId="29738" xr:uid="{3FB23BAF-0B30-42EA-A5F3-65E193353751}"/>
    <cellStyle name="20% - Accent3 2 3 3" xfId="4432" xr:uid="{00000000-0005-0000-0000-000082030000}"/>
    <cellStyle name="20% - Accent3 2 3 3 2" xfId="5577" xr:uid="{00000000-0005-0000-0000-000083030000}"/>
    <cellStyle name="20% - Accent3 2 3 3 2 2" xfId="5531" xr:uid="{00000000-0005-0000-0000-000084030000}"/>
    <cellStyle name="20% - Accent3 2 3 3 2 2 2" xfId="23206" xr:uid="{ED477AA6-45E8-405E-968B-F4334EE68FC1}"/>
    <cellStyle name="20% - Accent3 2 3 3 2 2 2 2" xfId="38177" xr:uid="{E77B6212-2A9B-4F6E-8CF9-3147A9F0CF0B}"/>
    <cellStyle name="20% - Accent3 2 3 3 2 2 3" xfId="30574" xr:uid="{0394EC0F-6AA3-40FE-B0A2-8C3B1B45EF7F}"/>
    <cellStyle name="20% - Accent3 2 3 3 2 3" xfId="4431" xr:uid="{00000000-0005-0000-0000-000085030000}"/>
    <cellStyle name="20% - Accent3 2 3 3 2 3 2" xfId="22346" xr:uid="{B0E694FE-FA16-46BD-90C6-0FE9050F9134}"/>
    <cellStyle name="20% - Accent3 2 3 3 2 3 2 2" xfId="37322" xr:uid="{9B908389-5DEC-4B2D-B89D-C2DEE7E6F17F}"/>
    <cellStyle name="20% - Accent3 2 3 3 2 3 3" xfId="29718" xr:uid="{4FE6436A-6D82-4164-97F5-6E89AB4E0499}"/>
    <cellStyle name="20% - Accent3 2 3 3 2 4" xfId="23233" xr:uid="{291956C6-D513-4FCF-A554-C55B9E64AA64}"/>
    <cellStyle name="20% - Accent3 2 3 3 2 4 2" xfId="38204" xr:uid="{217558C6-4EDD-4825-BBE0-08192C2FCEC0}"/>
    <cellStyle name="20% - Accent3 2 3 3 2 5" xfId="30601" xr:uid="{1A865CAF-FC55-4674-BC4B-F5C272DE45DB}"/>
    <cellStyle name="20% - Accent3 2 3 3 3" xfId="5576" xr:uid="{00000000-0005-0000-0000-000086030000}"/>
    <cellStyle name="20% - Accent3 2 3 3 3 2" xfId="5530" xr:uid="{00000000-0005-0000-0000-000087030000}"/>
    <cellStyle name="20% - Accent3 2 3 3 3 2 2" xfId="23205" xr:uid="{18D62C9A-DD6A-47FB-A553-1CE7510DD217}"/>
    <cellStyle name="20% - Accent3 2 3 3 3 2 2 2" xfId="38176" xr:uid="{38E203D9-D552-4D8A-8A1B-C09700BFEA60}"/>
    <cellStyle name="20% - Accent3 2 3 3 3 2 3" xfId="30573" xr:uid="{D1B2D208-6C71-489F-8AD3-4BDAC9554C8B}"/>
    <cellStyle name="20% - Accent3 2 3 3 3 3" xfId="23232" xr:uid="{EF720F5F-90CA-4742-BB39-2DC1B4FC23AA}"/>
    <cellStyle name="20% - Accent3 2 3 3 3 3 2" xfId="38203" xr:uid="{F2A8AAAF-153E-4293-8833-8D22858F8436}"/>
    <cellStyle name="20% - Accent3 2 3 3 3 4" xfId="30600" xr:uid="{0030F3C1-2586-401B-B376-35ED1AEB0487}"/>
    <cellStyle name="20% - Accent3 2 3 3 4" xfId="4430" xr:uid="{00000000-0005-0000-0000-000088030000}"/>
    <cellStyle name="20% - Accent3 2 3 3 4 2" xfId="22345" xr:uid="{83916448-0DF9-4526-A83A-CF890243F629}"/>
    <cellStyle name="20% - Accent3 2 3 3 4 2 2" xfId="37321" xr:uid="{DD431534-4388-4ED7-B684-71F7D60F0185}"/>
    <cellStyle name="20% - Accent3 2 3 3 4 3" xfId="29717" xr:uid="{DB94BA8B-BD34-48A6-BA90-05437ACD4C99}"/>
    <cellStyle name="20% - Accent3 2 3 3 5" xfId="22347" xr:uid="{47F94809-DC62-470B-8542-DB61E63E6E39}"/>
    <cellStyle name="20% - Accent3 2 3 3 5 2" xfId="37323" xr:uid="{97EEA93C-8A81-46C4-9F27-8C92DA78474C}"/>
    <cellStyle name="20% - Accent3 2 3 3 6" xfId="29719" xr:uid="{C47F5357-38D4-43B1-AB26-41D59F116D09}"/>
    <cellStyle name="20% - Accent3 2 3 4" xfId="5575" xr:uid="{00000000-0005-0000-0000-000089030000}"/>
    <cellStyle name="20% - Accent3 2 3 4 2" xfId="5529" xr:uid="{00000000-0005-0000-0000-00008A030000}"/>
    <cellStyle name="20% - Accent3 2 3 4 2 2" xfId="4429" xr:uid="{00000000-0005-0000-0000-00008B030000}"/>
    <cellStyle name="20% - Accent3 2 3 4 2 2 2" xfId="22344" xr:uid="{CAFC6CEA-1242-4D9F-8646-27CB0E51996A}"/>
    <cellStyle name="20% - Accent3 2 3 4 2 2 2 2" xfId="37320" xr:uid="{4919257C-8EC0-442D-B389-B03A321B8B16}"/>
    <cellStyle name="20% - Accent3 2 3 4 2 2 3" xfId="29716" xr:uid="{948877A9-9CDB-46AD-8B1F-A819F9432DBC}"/>
    <cellStyle name="20% - Accent3 2 3 4 2 3" xfId="4428" xr:uid="{00000000-0005-0000-0000-00008C030000}"/>
    <cellStyle name="20% - Accent3 2 3 4 2 3 2" xfId="22343" xr:uid="{A3E51533-AB75-4D7F-8FFF-B60EF0DED33D}"/>
    <cellStyle name="20% - Accent3 2 3 4 2 3 2 2" xfId="37319" xr:uid="{50C91DD2-37D7-480F-93DA-67A95EFBB0BA}"/>
    <cellStyle name="20% - Accent3 2 3 4 2 3 3" xfId="29715" xr:uid="{2D048759-FB1B-4C89-BDA5-BC4603DCA593}"/>
    <cellStyle name="20% - Accent3 2 3 4 2 4" xfId="23204" xr:uid="{22C947B7-A444-44CF-BE6F-E488CDF2745B}"/>
    <cellStyle name="20% - Accent3 2 3 4 2 4 2" xfId="38175" xr:uid="{5BAE1511-AB4C-461A-818E-874EC2D04FAB}"/>
    <cellStyle name="20% - Accent3 2 3 4 2 5" xfId="30572" xr:uid="{9A0D01A3-C470-4E3F-81EE-BC4078C715F3}"/>
    <cellStyle name="20% - Accent3 2 3 4 3" xfId="4427" xr:uid="{00000000-0005-0000-0000-00008D030000}"/>
    <cellStyle name="20% - Accent3 2 3 4 3 2" xfId="5574" xr:uid="{00000000-0005-0000-0000-00008E030000}"/>
    <cellStyle name="20% - Accent3 2 3 4 3 2 2" xfId="23230" xr:uid="{81A6496A-E5D8-4283-89BC-211762C09D4A}"/>
    <cellStyle name="20% - Accent3 2 3 4 3 2 2 2" xfId="38201" xr:uid="{776FD0C1-6797-4599-9666-DD37CF479A60}"/>
    <cellStyle name="20% - Accent3 2 3 4 3 2 3" xfId="30598" xr:uid="{184AC38E-D8EA-4E99-B844-54B84CD5A2BB}"/>
    <cellStyle name="20% - Accent3 2 3 4 3 3" xfId="22342" xr:uid="{4862DBC2-69DF-47F5-BBA8-B3DCC954A551}"/>
    <cellStyle name="20% - Accent3 2 3 4 3 3 2" xfId="37318" xr:uid="{5D54952C-687C-4133-B9B4-18D3A9FDD86F}"/>
    <cellStyle name="20% - Accent3 2 3 4 3 4" xfId="29714" xr:uid="{4C0815DB-3484-45FD-B670-7AF7B915538B}"/>
    <cellStyle name="20% - Accent3 2 3 4 4" xfId="5528" xr:uid="{00000000-0005-0000-0000-00008F030000}"/>
    <cellStyle name="20% - Accent3 2 3 4 4 2" xfId="23203" xr:uid="{AF289C65-3885-4CC9-AD68-4DC6907E53A4}"/>
    <cellStyle name="20% - Accent3 2 3 4 4 2 2" xfId="38174" xr:uid="{F8172314-E9DE-4616-AB96-130A65C4D1E3}"/>
    <cellStyle name="20% - Accent3 2 3 4 4 3" xfId="30571" xr:uid="{7875934A-D7E1-4D86-9E25-A9A700AC9DE6}"/>
    <cellStyle name="20% - Accent3 2 3 4 5" xfId="23231" xr:uid="{636936FC-946F-411A-88B9-CACA31E78F93}"/>
    <cellStyle name="20% - Accent3 2 3 4 5 2" xfId="38202" xr:uid="{833F3DF2-5527-4361-A78D-3F3ED017966D}"/>
    <cellStyle name="20% - Accent3 2 3 4 6" xfId="30599" xr:uid="{4DA8CC46-ABC2-4942-BFCA-337BF4804B07}"/>
    <cellStyle name="20% - Accent3 2 3 5" xfId="4426" xr:uid="{00000000-0005-0000-0000-000090030000}"/>
    <cellStyle name="20% - Accent3 2 3 5 2" xfId="4425" xr:uid="{00000000-0005-0000-0000-000091030000}"/>
    <cellStyle name="20% - Accent3 2 3 5 2 2" xfId="22340" xr:uid="{9C4D4A15-0DA5-42A2-82EF-7C651C985964}"/>
    <cellStyle name="20% - Accent3 2 3 5 2 2 2" xfId="37316" xr:uid="{C5EB73F1-F271-4730-9611-D95CB9B795D6}"/>
    <cellStyle name="20% - Accent3 2 3 5 2 3" xfId="29712" xr:uid="{401FA188-2D36-438E-955F-20F5DF4CD8E7}"/>
    <cellStyle name="20% - Accent3 2 3 5 3" xfId="4424" xr:uid="{00000000-0005-0000-0000-000092030000}"/>
    <cellStyle name="20% - Accent3 2 3 5 3 2" xfId="22339" xr:uid="{415B2516-3DA8-446A-BD1A-00777503525D}"/>
    <cellStyle name="20% - Accent3 2 3 5 3 2 2" xfId="37315" xr:uid="{CD4C65F5-9966-4F81-B3A5-14101D98310F}"/>
    <cellStyle name="20% - Accent3 2 3 5 3 3" xfId="29711" xr:uid="{A663312A-7665-4D1E-83CB-CC3CFE05D222}"/>
    <cellStyle name="20% - Accent3 2 3 5 4" xfId="22341" xr:uid="{4D4BA337-A5C2-4C32-9E69-A0A51F20A6F4}"/>
    <cellStyle name="20% - Accent3 2 3 5 4 2" xfId="37317" xr:uid="{50E5303F-ECDC-4C75-B450-9BE760931B63}"/>
    <cellStyle name="20% - Accent3 2 3 5 5" xfId="29713" xr:uid="{6F7AB838-DE59-49BE-9ABF-EA4B9C3435F2}"/>
    <cellStyle name="20% - Accent3 2 3 6" xfId="5573" xr:uid="{00000000-0005-0000-0000-000093030000}"/>
    <cellStyle name="20% - Accent3 2 3 6 2" xfId="23229" xr:uid="{6078766F-CBFB-46C7-A3DB-89B8743D1115}"/>
    <cellStyle name="20% - Accent3 2 3 6 2 2" xfId="38200" xr:uid="{05219331-15E9-430B-9FF1-1C6D6C5A4D3E}"/>
    <cellStyle name="20% - Accent3 2 3 6 3" xfId="30597" xr:uid="{B46DA0B4-D858-4C0E-BB9A-633CED746B53}"/>
    <cellStyle name="20% - Accent3 2 3 7" xfId="5527" xr:uid="{00000000-0005-0000-0000-000094030000}"/>
    <cellStyle name="20% - Accent3 2 3 7 2" xfId="4423" xr:uid="{00000000-0005-0000-0000-000095030000}"/>
    <cellStyle name="20% - Accent3 2 3 7 2 2" xfId="22338" xr:uid="{F2D4D36B-B867-4209-AEB8-126CFDCD6034}"/>
    <cellStyle name="20% - Accent3 2 3 7 2 2 2" xfId="37314" xr:uid="{D567DDA4-9F67-4945-8303-52C1F9CEE1BF}"/>
    <cellStyle name="20% - Accent3 2 3 7 2 3" xfId="29710" xr:uid="{1163B75D-5A5D-4C63-9635-811CB0A6EEC4}"/>
    <cellStyle name="20% - Accent3 2 3 7 3" xfId="23202" xr:uid="{C3E68319-101D-4CAA-A3E8-7684D5261C75}"/>
    <cellStyle name="20% - Accent3 2 3 7 3 2" xfId="38173" xr:uid="{318D6A8C-2AC1-42DA-AD63-E886D41637FD}"/>
    <cellStyle name="20% - Accent3 2 3 7 4" xfId="30570" xr:uid="{CFCE5055-840D-4312-AE83-8D187E569EDB}"/>
    <cellStyle name="20% - Accent3 2 3 8" xfId="4422" xr:uid="{00000000-0005-0000-0000-000096030000}"/>
    <cellStyle name="20% - Accent3 2 3 8 2" xfId="22337" xr:uid="{970D1133-C334-4FFA-AA9C-D61A5BEBD0C7}"/>
    <cellStyle name="20% - Accent3 2 3 8 2 2" xfId="37313" xr:uid="{5F1DA2CB-8187-41BC-A16A-321F0BEAB317}"/>
    <cellStyle name="20% - Accent3 2 3 8 3" xfId="29709" xr:uid="{C4AEF644-451C-4C24-B852-ADFD23D7FF59}"/>
    <cellStyle name="20% - Accent3 2 3 9" xfId="22367" xr:uid="{705A1C3C-BA1C-45EA-B7E9-5B971B16F996}"/>
    <cellStyle name="20% - Accent3 2 3 9 2" xfId="37343" xr:uid="{D94932D4-3870-45C2-987B-CEC82FAD1DC8}"/>
    <cellStyle name="20% - Accent3 2 4" xfId="4421" xr:uid="{00000000-0005-0000-0000-000097030000}"/>
    <cellStyle name="20% - Accent3 2 4 10" xfId="29708" xr:uid="{328F7F7A-165B-4100-B607-5DC80EF3FEEA}"/>
    <cellStyle name="20% - Accent3 2 4 2" xfId="4420" xr:uid="{00000000-0005-0000-0000-000098030000}"/>
    <cellStyle name="20% - Accent3 2 4 2 2" xfId="5572" xr:uid="{00000000-0005-0000-0000-000099030000}"/>
    <cellStyle name="20% - Accent3 2 4 2 2 2" xfId="5526" xr:uid="{00000000-0005-0000-0000-00009A030000}"/>
    <cellStyle name="20% - Accent3 2 4 2 2 2 2" xfId="4419" xr:uid="{00000000-0005-0000-0000-00009B030000}"/>
    <cellStyle name="20% - Accent3 2 4 2 2 2 2 2" xfId="22334" xr:uid="{94BD5DE5-24FD-4C0F-9238-0EC3E9D5F456}"/>
    <cellStyle name="20% - Accent3 2 4 2 2 2 2 2 2" xfId="37310" xr:uid="{1ADE4B5A-C5D0-45FA-94FE-EDF6F5A9A64F}"/>
    <cellStyle name="20% - Accent3 2 4 2 2 2 2 3" xfId="29706" xr:uid="{B91142D7-635C-41F8-BFA5-68EA2B8E818F}"/>
    <cellStyle name="20% - Accent3 2 4 2 2 2 3" xfId="4418" xr:uid="{00000000-0005-0000-0000-00009C030000}"/>
    <cellStyle name="20% - Accent3 2 4 2 2 2 3 2" xfId="22333" xr:uid="{4DD64C7B-EA62-42BA-A85D-183B0DB0082A}"/>
    <cellStyle name="20% - Accent3 2 4 2 2 2 3 2 2" xfId="37309" xr:uid="{56D02AC7-61BD-467F-9A57-5088FC992E03}"/>
    <cellStyle name="20% - Accent3 2 4 2 2 2 3 3" xfId="29705" xr:uid="{482E8356-F7A7-436D-AB72-1A8E1DB537CB}"/>
    <cellStyle name="20% - Accent3 2 4 2 2 2 4" xfId="23201" xr:uid="{DA101CD4-3764-4207-B468-29C3E23AB333}"/>
    <cellStyle name="20% - Accent3 2 4 2 2 2 4 2" xfId="38172" xr:uid="{9B227356-0047-4AEC-B91D-423A68B52D5F}"/>
    <cellStyle name="20% - Accent3 2 4 2 2 2 5" xfId="30569" xr:uid="{93992375-3FBB-4073-B17B-12F3C77BC59A}"/>
    <cellStyle name="20% - Accent3 2 4 2 2 3" xfId="4417" xr:uid="{00000000-0005-0000-0000-00009D030000}"/>
    <cellStyle name="20% - Accent3 2 4 2 2 3 2" xfId="5567" xr:uid="{00000000-0005-0000-0000-00009E030000}"/>
    <cellStyle name="20% - Accent3 2 4 2 2 3 2 2" xfId="23224" xr:uid="{505A09D4-3843-4D76-AF73-6100B4ADCF48}"/>
    <cellStyle name="20% - Accent3 2 4 2 2 3 2 2 2" xfId="38195" xr:uid="{AC64F1D2-90D4-4662-A6D5-5DF282CF0286}"/>
    <cellStyle name="20% - Accent3 2 4 2 2 3 2 3" xfId="30592" xr:uid="{598CC06D-9E03-44AC-B126-249BBE7E2DF7}"/>
    <cellStyle name="20% - Accent3 2 4 2 2 3 3" xfId="22332" xr:uid="{FEB314ED-40AB-470E-ABC0-484C734F2B29}"/>
    <cellStyle name="20% - Accent3 2 4 2 2 3 3 2" xfId="37308" xr:uid="{69FE15B6-B8C3-4128-8BCD-FFFC8A42B57E}"/>
    <cellStyle name="20% - Accent3 2 4 2 2 3 4" xfId="29704" xr:uid="{58971AD7-5790-47D0-ADC0-3253362E60B6}"/>
    <cellStyle name="20% - Accent3 2 4 2 2 4" xfId="5517" xr:uid="{00000000-0005-0000-0000-00009F030000}"/>
    <cellStyle name="20% - Accent3 2 4 2 2 4 2" xfId="23193" xr:uid="{03531AE6-5C19-4F87-8E71-EAD1712EFFCC}"/>
    <cellStyle name="20% - Accent3 2 4 2 2 4 2 2" xfId="38164" xr:uid="{B9EDA2D0-9E16-4319-A2F0-045313C11325}"/>
    <cellStyle name="20% - Accent3 2 4 2 2 4 3" xfId="30561" xr:uid="{BC510E77-78A7-4FA6-92BC-60DEA4862905}"/>
    <cellStyle name="20% - Accent3 2 4 2 2 5" xfId="23228" xr:uid="{908EA809-2582-4C3B-B361-C265DE67A2D5}"/>
    <cellStyle name="20% - Accent3 2 4 2 2 5 2" xfId="38199" xr:uid="{7600C588-9306-4990-A01D-F4A4E7800E42}"/>
    <cellStyle name="20% - Accent3 2 4 2 2 6" xfId="30596" xr:uid="{5A575136-3198-448C-B6B3-9CB240679E0A}"/>
    <cellStyle name="20% - Accent3 2 4 2 3" xfId="5571" xr:uid="{00000000-0005-0000-0000-0000A0030000}"/>
    <cellStyle name="20% - Accent3 2 4 2 3 2" xfId="5525" xr:uid="{00000000-0005-0000-0000-0000A1030000}"/>
    <cellStyle name="20% - Accent3 2 4 2 3 2 2" xfId="4416" xr:uid="{00000000-0005-0000-0000-0000A2030000}"/>
    <cellStyle name="20% - Accent3 2 4 2 3 2 2 2" xfId="22331" xr:uid="{220E8F3B-5D6A-4CFF-BD7C-2A9191DE9966}"/>
    <cellStyle name="20% - Accent3 2 4 2 3 2 2 2 2" xfId="37307" xr:uid="{5865320C-1E0B-4DCE-91BA-D08E483A4062}"/>
    <cellStyle name="20% - Accent3 2 4 2 3 2 2 3" xfId="29703" xr:uid="{566D42D9-643A-4F4D-9944-2308C504AF70}"/>
    <cellStyle name="20% - Accent3 2 4 2 3 2 3" xfId="5570" xr:uid="{00000000-0005-0000-0000-0000A3030000}"/>
    <cellStyle name="20% - Accent3 2 4 2 3 2 3 2" xfId="23226" xr:uid="{877E5EEB-600C-4C65-BFE0-4524ADB5EDFC}"/>
    <cellStyle name="20% - Accent3 2 4 2 3 2 3 2 2" xfId="38197" xr:uid="{013B8346-7D7F-4AA1-84B4-D199CE16F45D}"/>
    <cellStyle name="20% - Accent3 2 4 2 3 2 3 3" xfId="30594" xr:uid="{0842D329-AA65-4A55-86C6-C298186EE1BD}"/>
    <cellStyle name="20% - Accent3 2 4 2 3 2 4" xfId="23200" xr:uid="{6B7D8B3A-EC5A-4CE6-BD27-69D4312543A4}"/>
    <cellStyle name="20% - Accent3 2 4 2 3 2 4 2" xfId="38171" xr:uid="{FC524CBD-78D2-41CA-88F1-6AB84B653294}"/>
    <cellStyle name="20% - Accent3 2 4 2 3 2 5" xfId="30568" xr:uid="{0EE4BB5D-FBAD-407A-9DE4-7E292F3D72F9}"/>
    <cellStyle name="20% - Accent3 2 4 2 3 3" xfId="5524" xr:uid="{00000000-0005-0000-0000-0000A4030000}"/>
    <cellStyle name="20% - Accent3 2 4 2 3 3 2" xfId="4415" xr:uid="{00000000-0005-0000-0000-0000A5030000}"/>
    <cellStyle name="20% - Accent3 2 4 2 3 3 2 2" xfId="22330" xr:uid="{299572CA-61C4-493E-8129-433D3DC7CF07}"/>
    <cellStyle name="20% - Accent3 2 4 2 3 3 2 2 2" xfId="37306" xr:uid="{9C8922DB-9E4E-46C4-9428-52FCCBCA4E53}"/>
    <cellStyle name="20% - Accent3 2 4 2 3 3 2 3" xfId="29702" xr:uid="{CCF11A3B-55D2-43EF-B7F0-24A6C35A7211}"/>
    <cellStyle name="20% - Accent3 2 4 2 3 3 3" xfId="23199" xr:uid="{470394C2-EDA9-4CDB-AD5B-DF7C8BC1E381}"/>
    <cellStyle name="20% - Accent3 2 4 2 3 3 3 2" xfId="38170" xr:uid="{05C59AF4-7000-4C48-B7A4-18C7842F43DB}"/>
    <cellStyle name="20% - Accent3 2 4 2 3 3 4" xfId="30567" xr:uid="{370E8D28-D25B-4247-8854-29E4ECC470FC}"/>
    <cellStyle name="20% - Accent3 2 4 2 3 4" xfId="4414" xr:uid="{00000000-0005-0000-0000-0000A6030000}"/>
    <cellStyle name="20% - Accent3 2 4 2 3 4 2" xfId="22329" xr:uid="{8C16BEE7-2532-4EEA-B491-A9C142BEE038}"/>
    <cellStyle name="20% - Accent3 2 4 2 3 4 2 2" xfId="37305" xr:uid="{D44D2C69-1646-4224-9D01-A49B06747114}"/>
    <cellStyle name="20% - Accent3 2 4 2 3 4 3" xfId="29701" xr:uid="{E75A6DE2-252F-41A9-AC21-9BCADDED79E1}"/>
    <cellStyle name="20% - Accent3 2 4 2 3 5" xfId="23227" xr:uid="{F6F5C393-DC66-4B61-BF28-CD8D17EA9199}"/>
    <cellStyle name="20% - Accent3 2 4 2 3 5 2" xfId="38198" xr:uid="{84878F5F-E902-4DBD-9553-22C0E9530D6F}"/>
    <cellStyle name="20% - Accent3 2 4 2 3 6" xfId="30595" xr:uid="{53F7A914-EDE9-4371-A8D0-2CA744770E94}"/>
    <cellStyle name="20% - Accent3 2 4 2 4" xfId="4413" xr:uid="{00000000-0005-0000-0000-0000A7030000}"/>
    <cellStyle name="20% - Accent3 2 4 2 4 2" xfId="4412" xr:uid="{00000000-0005-0000-0000-0000A8030000}"/>
    <cellStyle name="20% - Accent3 2 4 2 4 2 2" xfId="22327" xr:uid="{54E05578-C96D-4B89-9115-BAB63DE366C9}"/>
    <cellStyle name="20% - Accent3 2 4 2 4 2 2 2" xfId="37303" xr:uid="{3B674CA7-7FF3-4B36-B50B-277C5F7EE475}"/>
    <cellStyle name="20% - Accent3 2 4 2 4 2 3" xfId="29699" xr:uid="{5933C4E3-CFE2-452C-A295-FFD2F6218FDD}"/>
    <cellStyle name="20% - Accent3 2 4 2 4 3" xfId="4411" xr:uid="{00000000-0005-0000-0000-0000A9030000}"/>
    <cellStyle name="20% - Accent3 2 4 2 4 3 2" xfId="22326" xr:uid="{0B3E63FD-2CE8-40E6-929E-8D40CBEBDD20}"/>
    <cellStyle name="20% - Accent3 2 4 2 4 3 2 2" xfId="37302" xr:uid="{11120E1A-C1BF-44CB-AFCD-D204E8216DC6}"/>
    <cellStyle name="20% - Accent3 2 4 2 4 3 3" xfId="29698" xr:uid="{D546F82D-8461-49B5-83E3-1341331CDDA9}"/>
    <cellStyle name="20% - Accent3 2 4 2 4 4" xfId="22328" xr:uid="{F7266BDE-27CC-4770-9AF3-3DBF0F018FF7}"/>
    <cellStyle name="20% - Accent3 2 4 2 4 4 2" xfId="37304" xr:uid="{F19CE478-F4D8-4E7C-AEE5-0B1968DE12FD}"/>
    <cellStyle name="20% - Accent3 2 4 2 4 5" xfId="29700" xr:uid="{82734D63-1E8B-4A2E-9758-70532B768786}"/>
    <cellStyle name="20% - Accent3 2 4 2 5" xfId="4410" xr:uid="{00000000-0005-0000-0000-0000AA030000}"/>
    <cellStyle name="20% - Accent3 2 4 2 5 2" xfId="22325" xr:uid="{AF24EC6F-067E-4705-9CFA-A0B395A95C95}"/>
    <cellStyle name="20% - Accent3 2 4 2 5 2 2" xfId="37301" xr:uid="{B46BE363-1D6D-4FD9-943F-E539C8D93541}"/>
    <cellStyle name="20% - Accent3 2 4 2 5 3" xfId="29697" xr:uid="{3C20F5EE-5FFD-4FDE-A68E-29B2F69F89FA}"/>
    <cellStyle name="20% - Accent3 2 4 2 6" xfId="4409" xr:uid="{00000000-0005-0000-0000-0000AB030000}"/>
    <cellStyle name="20% - Accent3 2 4 2 6 2" xfId="4408" xr:uid="{00000000-0005-0000-0000-0000AC030000}"/>
    <cellStyle name="20% - Accent3 2 4 2 6 2 2" xfId="22323" xr:uid="{FCA5317C-86E7-4888-8ECA-D3E20B5C2891}"/>
    <cellStyle name="20% - Accent3 2 4 2 6 2 2 2" xfId="37299" xr:uid="{EEFBE325-5434-459A-8BE6-A52173304681}"/>
    <cellStyle name="20% - Accent3 2 4 2 6 2 3" xfId="29695" xr:uid="{FDB0962E-63CA-47C5-81F4-2A9C36E80D00}"/>
    <cellStyle name="20% - Accent3 2 4 2 6 3" xfId="22324" xr:uid="{FD0A8532-3DFD-4F00-AD6D-FADC4F99B58D}"/>
    <cellStyle name="20% - Accent3 2 4 2 6 3 2" xfId="37300" xr:uid="{60EC16F0-8BF8-48B3-99BD-2C8C4D055EA5}"/>
    <cellStyle name="20% - Accent3 2 4 2 6 4" xfId="29696" xr:uid="{94E1827D-8FF0-47C1-A2CD-7AB2D85C8177}"/>
    <cellStyle name="20% - Accent3 2 4 2 7" xfId="4407" xr:uid="{00000000-0005-0000-0000-0000AD030000}"/>
    <cellStyle name="20% - Accent3 2 4 2 7 2" xfId="22322" xr:uid="{6C3A78EB-7CEC-42E5-A789-82C4236A0263}"/>
    <cellStyle name="20% - Accent3 2 4 2 7 2 2" xfId="37298" xr:uid="{6C679294-2A6F-4A9F-A094-E2192CC65370}"/>
    <cellStyle name="20% - Accent3 2 4 2 7 3" xfId="29694" xr:uid="{59BCB8AF-C6D6-40DD-997D-E45593DD73CD}"/>
    <cellStyle name="20% - Accent3 2 4 2 8" xfId="22335" xr:uid="{3E6839C1-F06F-4380-BFE3-C7DFA788BD07}"/>
    <cellStyle name="20% - Accent3 2 4 2 8 2" xfId="37311" xr:uid="{8E59DB74-2430-46E2-B540-82F960C984A6}"/>
    <cellStyle name="20% - Accent3 2 4 2 9" xfId="29707" xr:uid="{4D0986C0-9716-469E-867C-1CAC6750726E}"/>
    <cellStyle name="20% - Accent3 2 4 3" xfId="4406" xr:uid="{00000000-0005-0000-0000-0000AE030000}"/>
    <cellStyle name="20% - Accent3 2 4 3 2" xfId="4405" xr:uid="{00000000-0005-0000-0000-0000AF030000}"/>
    <cellStyle name="20% - Accent3 2 4 3 2 2" xfId="4404" xr:uid="{00000000-0005-0000-0000-0000B0030000}"/>
    <cellStyle name="20% - Accent3 2 4 3 2 2 2" xfId="22319" xr:uid="{33BED1F0-FA5F-4F3C-BAAC-363A91384B47}"/>
    <cellStyle name="20% - Accent3 2 4 3 2 2 2 2" xfId="37295" xr:uid="{B8548950-EA89-4210-B71E-7D819084B4E9}"/>
    <cellStyle name="20% - Accent3 2 4 3 2 2 3" xfId="29691" xr:uid="{F34F14D0-19D4-4CDE-8D2C-733A83A87837}"/>
    <cellStyle name="20% - Accent3 2 4 3 2 3" xfId="4403" xr:uid="{00000000-0005-0000-0000-0000B1030000}"/>
    <cellStyle name="20% - Accent3 2 4 3 2 3 2" xfId="22318" xr:uid="{C3AB676B-617F-4B6F-BCFB-550EF76FADEA}"/>
    <cellStyle name="20% - Accent3 2 4 3 2 3 2 2" xfId="37294" xr:uid="{107CAA38-FBF0-4693-BC04-82C899C5A18C}"/>
    <cellStyle name="20% - Accent3 2 4 3 2 3 3" xfId="29690" xr:uid="{EED1771C-90C2-4236-A377-D0EDAABBB9EB}"/>
    <cellStyle name="20% - Accent3 2 4 3 2 4" xfId="22320" xr:uid="{7FE4FFA0-E9C3-4EEB-A715-85A4A24DDDA8}"/>
    <cellStyle name="20% - Accent3 2 4 3 2 4 2" xfId="37296" xr:uid="{7C195BFE-F530-458F-8BF6-6CDF4FE957F7}"/>
    <cellStyle name="20% - Accent3 2 4 3 2 5" xfId="29692" xr:uid="{E7FEAF86-D0C7-4635-B03B-82B0BF943CBD}"/>
    <cellStyle name="20% - Accent3 2 4 3 3" xfId="4402" xr:uid="{00000000-0005-0000-0000-0000B2030000}"/>
    <cellStyle name="20% - Accent3 2 4 3 3 2" xfId="4401" xr:uid="{00000000-0005-0000-0000-0000B3030000}"/>
    <cellStyle name="20% - Accent3 2 4 3 3 2 2" xfId="22316" xr:uid="{7D3D82F6-1B3E-455B-92D3-8521F673A1C4}"/>
    <cellStyle name="20% - Accent3 2 4 3 3 2 2 2" xfId="37292" xr:uid="{822852B4-4A65-49A3-894F-19BE0475AC90}"/>
    <cellStyle name="20% - Accent3 2 4 3 3 2 3" xfId="29688" xr:uid="{8BA8377C-B47E-4CDF-8E0D-92402454CA15}"/>
    <cellStyle name="20% - Accent3 2 4 3 3 3" xfId="22317" xr:uid="{201C91F2-BB83-43C9-83BF-08D4137C68F6}"/>
    <cellStyle name="20% - Accent3 2 4 3 3 3 2" xfId="37293" xr:uid="{E5B43BF7-AC1F-4BBC-A4C4-1470B1CFFF05}"/>
    <cellStyle name="20% - Accent3 2 4 3 3 4" xfId="29689" xr:uid="{D08A7072-B57A-4596-884E-87962EE5A492}"/>
    <cellStyle name="20% - Accent3 2 4 3 4" xfId="4400" xr:uid="{00000000-0005-0000-0000-0000B4030000}"/>
    <cellStyle name="20% - Accent3 2 4 3 4 2" xfId="22315" xr:uid="{040B6407-CF60-4540-9DC3-F81DE9BE5E96}"/>
    <cellStyle name="20% - Accent3 2 4 3 4 2 2" xfId="37291" xr:uid="{FA2473FA-F3AA-4DA7-BD18-07D72AAF11D4}"/>
    <cellStyle name="20% - Accent3 2 4 3 4 3" xfId="29687" xr:uid="{5A30A3CE-8672-4459-93F8-C38235CCB625}"/>
    <cellStyle name="20% - Accent3 2 4 3 5" xfId="22321" xr:uid="{E831854A-BBCF-4C97-9C43-1173FDB41598}"/>
    <cellStyle name="20% - Accent3 2 4 3 5 2" xfId="37297" xr:uid="{F5E69755-87C1-4D09-83EC-EC1AD5392078}"/>
    <cellStyle name="20% - Accent3 2 4 3 6" xfId="29693" xr:uid="{D69836CF-E4E2-4C31-A837-39EE795EA759}"/>
    <cellStyle name="20% - Accent3 2 4 4" xfId="4399" xr:uid="{00000000-0005-0000-0000-0000B5030000}"/>
    <cellStyle name="20% - Accent3 2 4 4 2" xfId="4398" xr:uid="{00000000-0005-0000-0000-0000B6030000}"/>
    <cellStyle name="20% - Accent3 2 4 4 2 2" xfId="4397" xr:uid="{00000000-0005-0000-0000-0000B7030000}"/>
    <cellStyle name="20% - Accent3 2 4 4 2 2 2" xfId="22312" xr:uid="{CB5EE6B4-E75E-4BA3-872D-F1C9AD5D9EEA}"/>
    <cellStyle name="20% - Accent3 2 4 4 2 2 2 2" xfId="37288" xr:uid="{0F437150-ED86-487C-8355-0EC258045397}"/>
    <cellStyle name="20% - Accent3 2 4 4 2 2 3" xfId="29684" xr:uid="{71B92395-1E1A-485F-9DE7-06613A5D648A}"/>
    <cellStyle name="20% - Accent3 2 4 4 2 3" xfId="4396" xr:uid="{00000000-0005-0000-0000-0000B8030000}"/>
    <cellStyle name="20% - Accent3 2 4 4 2 3 2" xfId="22311" xr:uid="{815F38D0-5E4E-4461-80BD-746A6778025A}"/>
    <cellStyle name="20% - Accent3 2 4 4 2 3 2 2" xfId="37287" xr:uid="{0FA39FC4-0A7F-44BA-A9F3-52927A2712B8}"/>
    <cellStyle name="20% - Accent3 2 4 4 2 3 3" xfId="29683" xr:uid="{2FA23780-9BAF-42A8-AD83-142E237159E7}"/>
    <cellStyle name="20% - Accent3 2 4 4 2 4" xfId="22313" xr:uid="{5A96A094-899E-43D2-91B4-9F2651030916}"/>
    <cellStyle name="20% - Accent3 2 4 4 2 4 2" xfId="37289" xr:uid="{0C82ED81-6C50-4FDE-80D4-A22BC05D7846}"/>
    <cellStyle name="20% - Accent3 2 4 4 2 5" xfId="29685" xr:uid="{A9BDCD2C-7BB2-44CA-BE2D-7C01A612AB02}"/>
    <cellStyle name="20% - Accent3 2 4 4 3" xfId="4395" xr:uid="{00000000-0005-0000-0000-0000B9030000}"/>
    <cellStyle name="20% - Accent3 2 4 4 3 2" xfId="4394" xr:uid="{00000000-0005-0000-0000-0000BA030000}"/>
    <cellStyle name="20% - Accent3 2 4 4 3 2 2" xfId="22309" xr:uid="{51807431-26AC-4366-AC42-F17035755288}"/>
    <cellStyle name="20% - Accent3 2 4 4 3 2 2 2" xfId="37285" xr:uid="{78F73BD2-2589-4B79-964D-6B8E83A618B3}"/>
    <cellStyle name="20% - Accent3 2 4 4 3 2 3" xfId="29681" xr:uid="{1890EB04-A267-4D10-8D5D-040FC8ED3A71}"/>
    <cellStyle name="20% - Accent3 2 4 4 3 3" xfId="22310" xr:uid="{56BE55E2-7528-448A-8420-E4D258256187}"/>
    <cellStyle name="20% - Accent3 2 4 4 3 3 2" xfId="37286" xr:uid="{A9F372DF-35F9-49AF-9BE3-2BFD927C3B46}"/>
    <cellStyle name="20% - Accent3 2 4 4 3 4" xfId="29682" xr:uid="{1F5A04E5-01C4-4A71-AB2E-717B8FF7DF21}"/>
    <cellStyle name="20% - Accent3 2 4 4 4" xfId="4393" xr:uid="{00000000-0005-0000-0000-0000BB030000}"/>
    <cellStyle name="20% - Accent3 2 4 4 4 2" xfId="22308" xr:uid="{816E47DD-A063-4229-BBB9-17C4657CDDFD}"/>
    <cellStyle name="20% - Accent3 2 4 4 4 2 2" xfId="37284" xr:uid="{6A66DB4B-8E95-4533-8028-626C11D2409A}"/>
    <cellStyle name="20% - Accent3 2 4 4 4 3" xfId="29680" xr:uid="{FAB84F9D-9509-4AD6-8912-F0DC0B8F0750}"/>
    <cellStyle name="20% - Accent3 2 4 4 5" xfId="22314" xr:uid="{26675D53-773D-4F98-8A57-8D22B8CB9B79}"/>
    <cellStyle name="20% - Accent3 2 4 4 5 2" xfId="37290" xr:uid="{E53C8436-0E64-45A0-A249-CED7DDBAF361}"/>
    <cellStyle name="20% - Accent3 2 4 4 6" xfId="29686" xr:uid="{0748B53D-8E4E-48BC-883A-6FB909E7D60F}"/>
    <cellStyle name="20% - Accent3 2 4 5" xfId="4392" xr:uid="{00000000-0005-0000-0000-0000BC030000}"/>
    <cellStyle name="20% - Accent3 2 4 5 2" xfId="4391" xr:uid="{00000000-0005-0000-0000-0000BD030000}"/>
    <cellStyle name="20% - Accent3 2 4 5 2 2" xfId="22306" xr:uid="{2AFAFED7-D875-4691-9D7B-CCCBDB1CED65}"/>
    <cellStyle name="20% - Accent3 2 4 5 2 2 2" xfId="37282" xr:uid="{B02D78FA-A1D9-480D-8A3A-5114B69147E6}"/>
    <cellStyle name="20% - Accent3 2 4 5 2 3" xfId="29678" xr:uid="{683103BA-C401-4BDE-B16B-B253E954550E}"/>
    <cellStyle name="20% - Accent3 2 4 5 3" xfId="4390" xr:uid="{00000000-0005-0000-0000-0000BE030000}"/>
    <cellStyle name="20% - Accent3 2 4 5 3 2" xfId="22305" xr:uid="{B76C5727-6AD4-49C6-92DC-A776C44714E2}"/>
    <cellStyle name="20% - Accent3 2 4 5 3 2 2" xfId="37281" xr:uid="{899E3BE8-3ED6-44BF-8E74-4E28C241C4AC}"/>
    <cellStyle name="20% - Accent3 2 4 5 3 3" xfId="29677" xr:uid="{EF768641-952B-4898-A1E9-CF6F52A49C99}"/>
    <cellStyle name="20% - Accent3 2 4 5 4" xfId="22307" xr:uid="{27710BA2-F883-490A-A30C-B4F0BFDC6A22}"/>
    <cellStyle name="20% - Accent3 2 4 5 4 2" xfId="37283" xr:uid="{5C4FB1E6-187A-4737-B3C0-749D8D63222E}"/>
    <cellStyle name="20% - Accent3 2 4 5 5" xfId="29679" xr:uid="{CD9D6C6A-B6BB-4D00-BE54-3C17CDE82F80}"/>
    <cellStyle name="20% - Accent3 2 4 6" xfId="4389" xr:uid="{00000000-0005-0000-0000-0000BF030000}"/>
    <cellStyle name="20% - Accent3 2 4 6 2" xfId="22304" xr:uid="{E6BFD643-E85B-4201-B1FB-425958E8C018}"/>
    <cellStyle name="20% - Accent3 2 4 6 2 2" xfId="37280" xr:uid="{FA7B3618-7850-4F3E-BC87-8A131F87BF0C}"/>
    <cellStyle name="20% - Accent3 2 4 6 3" xfId="29676" xr:uid="{3497FDCF-AD8B-4D7B-B8A0-EDBC2EC97D85}"/>
    <cellStyle name="20% - Accent3 2 4 7" xfId="4388" xr:uid="{00000000-0005-0000-0000-0000C0030000}"/>
    <cellStyle name="20% - Accent3 2 4 7 2" xfId="4387" xr:uid="{00000000-0005-0000-0000-0000C1030000}"/>
    <cellStyle name="20% - Accent3 2 4 7 2 2" xfId="22302" xr:uid="{E6CED321-55A2-4EFA-A6C6-F0A1A48628E8}"/>
    <cellStyle name="20% - Accent3 2 4 7 2 2 2" xfId="37278" xr:uid="{6F519F4F-EC50-4890-8546-A726D7ABEACA}"/>
    <cellStyle name="20% - Accent3 2 4 7 2 3" xfId="29674" xr:uid="{D51EBB3D-4582-4691-A2F7-C39C91201175}"/>
    <cellStyle name="20% - Accent3 2 4 7 3" xfId="22303" xr:uid="{C5E9B0C8-069C-4CE4-A040-D191701EA25C}"/>
    <cellStyle name="20% - Accent3 2 4 7 3 2" xfId="37279" xr:uid="{578A4D97-603E-4A19-9D3B-92CF6582A7DE}"/>
    <cellStyle name="20% - Accent3 2 4 7 4" xfId="29675" xr:uid="{EF11F2CA-9D54-40F8-88D6-CA5E0B32894D}"/>
    <cellStyle name="20% - Accent3 2 4 8" xfId="4386" xr:uid="{00000000-0005-0000-0000-0000C2030000}"/>
    <cellStyle name="20% - Accent3 2 4 8 2" xfId="22301" xr:uid="{9541B26D-176D-4DFA-963E-137C9C78CEF6}"/>
    <cellStyle name="20% - Accent3 2 4 8 2 2" xfId="37277" xr:uid="{4F69FEB0-C7F2-4E55-825B-DFDB3B2B0F75}"/>
    <cellStyle name="20% - Accent3 2 4 8 3" xfId="29673" xr:uid="{7BCF28A0-7588-466F-8BEA-DECDBED008BA}"/>
    <cellStyle name="20% - Accent3 2 4 9" xfId="22336" xr:uid="{F34D4413-2D67-4D50-9256-ED5623FDACA2}"/>
    <cellStyle name="20% - Accent3 2 4 9 2" xfId="37312" xr:uid="{DBBDA17B-42C8-41E1-BF34-8D3254D348BB}"/>
    <cellStyle name="20% - Accent3 2 5" xfId="4385" xr:uid="{00000000-0005-0000-0000-0000C3030000}"/>
    <cellStyle name="20% - Accent3 2 5 10" xfId="29672" xr:uid="{8BE6A07B-D124-47E5-B415-FDB820710FE5}"/>
    <cellStyle name="20% - Accent3 2 5 2" xfId="4384" xr:uid="{00000000-0005-0000-0000-0000C4030000}"/>
    <cellStyle name="20% - Accent3 2 5 2 2" xfId="4383" xr:uid="{00000000-0005-0000-0000-0000C5030000}"/>
    <cellStyle name="20% - Accent3 2 5 2 2 2" xfId="4382" xr:uid="{00000000-0005-0000-0000-0000C6030000}"/>
    <cellStyle name="20% - Accent3 2 5 2 2 2 2" xfId="4381" xr:uid="{00000000-0005-0000-0000-0000C7030000}"/>
    <cellStyle name="20% - Accent3 2 5 2 2 2 2 2" xfId="22296" xr:uid="{0E43ADDA-5D29-41AB-90AA-50A5FDB68BDE}"/>
    <cellStyle name="20% - Accent3 2 5 2 2 2 2 2 2" xfId="37272" xr:uid="{6C24F039-6528-47B3-949B-A4B618CB090C}"/>
    <cellStyle name="20% - Accent3 2 5 2 2 2 2 3" xfId="29668" xr:uid="{EDF0C8AA-7D36-4C60-A245-795C45FF5E30}"/>
    <cellStyle name="20% - Accent3 2 5 2 2 2 3" xfId="4380" xr:uid="{00000000-0005-0000-0000-0000C8030000}"/>
    <cellStyle name="20% - Accent3 2 5 2 2 2 3 2" xfId="22295" xr:uid="{EDD2C2FB-F818-4A94-A5DD-EDFC90ADEACF}"/>
    <cellStyle name="20% - Accent3 2 5 2 2 2 3 2 2" xfId="37271" xr:uid="{0AFEFEDE-9E45-4442-BF90-CE70488FBCCB}"/>
    <cellStyle name="20% - Accent3 2 5 2 2 2 3 3" xfId="29667" xr:uid="{9DFC282E-B565-4886-A447-0C219CE0246C}"/>
    <cellStyle name="20% - Accent3 2 5 2 2 2 4" xfId="22297" xr:uid="{2916B772-268A-4815-9FF7-FDD64AE2574D}"/>
    <cellStyle name="20% - Accent3 2 5 2 2 2 4 2" xfId="37273" xr:uid="{C6092324-DBDD-40F5-ADA4-6321946D7ADB}"/>
    <cellStyle name="20% - Accent3 2 5 2 2 2 5" xfId="29669" xr:uid="{9B7BD043-B2FA-4C95-80DD-8921120FF037}"/>
    <cellStyle name="20% - Accent3 2 5 2 2 3" xfId="4379" xr:uid="{00000000-0005-0000-0000-0000C9030000}"/>
    <cellStyle name="20% - Accent3 2 5 2 2 3 2" xfId="4378" xr:uid="{00000000-0005-0000-0000-0000CA030000}"/>
    <cellStyle name="20% - Accent3 2 5 2 2 3 2 2" xfId="22293" xr:uid="{9A7FF2A7-FF97-4808-94ED-7226DA18C16D}"/>
    <cellStyle name="20% - Accent3 2 5 2 2 3 2 2 2" xfId="37269" xr:uid="{B407FE85-5526-4099-8C47-061A1B42EE72}"/>
    <cellStyle name="20% - Accent3 2 5 2 2 3 2 3" xfId="29665" xr:uid="{6C6876C7-6CED-40E6-AD40-F82D407673DF}"/>
    <cellStyle name="20% - Accent3 2 5 2 2 3 3" xfId="22294" xr:uid="{24CEC346-0091-49A4-8A96-6D6E4C5F32A1}"/>
    <cellStyle name="20% - Accent3 2 5 2 2 3 3 2" xfId="37270" xr:uid="{7DEF2A8D-0F00-41E3-A620-EE5202035979}"/>
    <cellStyle name="20% - Accent3 2 5 2 2 3 4" xfId="29666" xr:uid="{342EDB18-B115-4177-AD7E-6A2B33ED8F47}"/>
    <cellStyle name="20% - Accent3 2 5 2 2 4" xfId="4377" xr:uid="{00000000-0005-0000-0000-0000CB030000}"/>
    <cellStyle name="20% - Accent3 2 5 2 2 4 2" xfId="22292" xr:uid="{F0A389E3-BFE8-4601-AE6F-0F88BE8384BD}"/>
    <cellStyle name="20% - Accent3 2 5 2 2 4 2 2" xfId="37268" xr:uid="{0CF8FE8E-AE2D-4AE6-96F4-060C9CA6B37E}"/>
    <cellStyle name="20% - Accent3 2 5 2 2 4 3" xfId="29664" xr:uid="{28A5B8E6-6661-4C1C-B873-CCEA160405F3}"/>
    <cellStyle name="20% - Accent3 2 5 2 2 5" xfId="22298" xr:uid="{126D9139-CA67-4F77-A974-F3D98B127C4F}"/>
    <cellStyle name="20% - Accent3 2 5 2 2 5 2" xfId="37274" xr:uid="{AB8E9923-0F45-4A49-8ED5-F3DA837CA731}"/>
    <cellStyle name="20% - Accent3 2 5 2 2 6" xfId="29670" xr:uid="{6F0954B2-FAEF-4ED8-BE2F-A7FB63EFCECA}"/>
    <cellStyle name="20% - Accent3 2 5 2 3" xfId="4376" xr:uid="{00000000-0005-0000-0000-0000CC030000}"/>
    <cellStyle name="20% - Accent3 2 5 2 3 2" xfId="4375" xr:uid="{00000000-0005-0000-0000-0000CD030000}"/>
    <cellStyle name="20% - Accent3 2 5 2 3 2 2" xfId="4374" xr:uid="{00000000-0005-0000-0000-0000CE030000}"/>
    <cellStyle name="20% - Accent3 2 5 2 3 2 2 2" xfId="22289" xr:uid="{3F7757C0-A2FD-486A-A80B-C60CE3DEB529}"/>
    <cellStyle name="20% - Accent3 2 5 2 3 2 2 2 2" xfId="37265" xr:uid="{05D8C638-4048-4F37-9513-596A856AA3CE}"/>
    <cellStyle name="20% - Accent3 2 5 2 3 2 2 3" xfId="29661" xr:uid="{D2E04F97-CFE8-4210-8587-CEB9D1F7CC93}"/>
    <cellStyle name="20% - Accent3 2 5 2 3 2 3" xfId="4373" xr:uid="{00000000-0005-0000-0000-0000CF030000}"/>
    <cellStyle name="20% - Accent3 2 5 2 3 2 3 2" xfId="22288" xr:uid="{F29B045A-6553-4519-AFD2-B91FFCC9C534}"/>
    <cellStyle name="20% - Accent3 2 5 2 3 2 3 2 2" xfId="37264" xr:uid="{748A7228-848A-49DB-8ADF-D903F580120D}"/>
    <cellStyle name="20% - Accent3 2 5 2 3 2 3 3" xfId="29660" xr:uid="{8D4D7B84-727D-49F2-8035-DAB651EA114C}"/>
    <cellStyle name="20% - Accent3 2 5 2 3 2 4" xfId="22290" xr:uid="{C29A9336-9272-4148-B2C6-9A2D29CA93EF}"/>
    <cellStyle name="20% - Accent3 2 5 2 3 2 4 2" xfId="37266" xr:uid="{00DD81EE-D642-439D-AF71-DE1B7EDEEE06}"/>
    <cellStyle name="20% - Accent3 2 5 2 3 2 5" xfId="29662" xr:uid="{352C97DA-9FFB-4129-AA1D-5CB6F2E49AE4}"/>
    <cellStyle name="20% - Accent3 2 5 2 3 3" xfId="4372" xr:uid="{00000000-0005-0000-0000-0000D0030000}"/>
    <cellStyle name="20% - Accent3 2 5 2 3 3 2" xfId="4371" xr:uid="{00000000-0005-0000-0000-0000D1030000}"/>
    <cellStyle name="20% - Accent3 2 5 2 3 3 2 2" xfId="22286" xr:uid="{39DD95CD-F00F-43E5-B4CB-DE1C4BF282BB}"/>
    <cellStyle name="20% - Accent3 2 5 2 3 3 2 2 2" xfId="37262" xr:uid="{4832369C-0B73-4059-BCDF-035C145ABF3B}"/>
    <cellStyle name="20% - Accent3 2 5 2 3 3 2 3" xfId="29658" xr:uid="{B74B8EC2-C9ED-4C08-AFBB-270B55C26A59}"/>
    <cellStyle name="20% - Accent3 2 5 2 3 3 3" xfId="22287" xr:uid="{8AFC4D4E-7EA3-4E76-AD97-E473EACA5210}"/>
    <cellStyle name="20% - Accent3 2 5 2 3 3 3 2" xfId="37263" xr:uid="{4CC5A5D4-89CE-45E0-8608-D530264E5C89}"/>
    <cellStyle name="20% - Accent3 2 5 2 3 3 4" xfId="29659" xr:uid="{11DBD2F8-A9F0-4828-897C-C3792669C6CB}"/>
    <cellStyle name="20% - Accent3 2 5 2 3 4" xfId="4370" xr:uid="{00000000-0005-0000-0000-0000D2030000}"/>
    <cellStyle name="20% - Accent3 2 5 2 3 4 2" xfId="22285" xr:uid="{5F9F55B8-7300-41A8-95D0-AC2527D9412B}"/>
    <cellStyle name="20% - Accent3 2 5 2 3 4 2 2" xfId="37261" xr:uid="{4439F56C-7008-47C2-89B8-96BED98F948A}"/>
    <cellStyle name="20% - Accent3 2 5 2 3 4 3" xfId="29657" xr:uid="{C3F1A833-DA97-4B79-A17F-6800BAEE059C}"/>
    <cellStyle name="20% - Accent3 2 5 2 3 5" xfId="22291" xr:uid="{2588FEB9-139C-4EA0-B702-3F65D3F94C8F}"/>
    <cellStyle name="20% - Accent3 2 5 2 3 5 2" xfId="37267" xr:uid="{90852BC8-0739-4F85-9425-8D856FD88A00}"/>
    <cellStyle name="20% - Accent3 2 5 2 3 6" xfId="29663" xr:uid="{245D7E9C-9512-47CC-BE07-10214DE25A79}"/>
    <cellStyle name="20% - Accent3 2 5 2 4" xfId="4369" xr:uid="{00000000-0005-0000-0000-0000D3030000}"/>
    <cellStyle name="20% - Accent3 2 5 2 4 2" xfId="4368" xr:uid="{00000000-0005-0000-0000-0000D4030000}"/>
    <cellStyle name="20% - Accent3 2 5 2 4 2 2" xfId="22283" xr:uid="{B3045B96-097C-482F-A51A-31E6D1EC41E9}"/>
    <cellStyle name="20% - Accent3 2 5 2 4 2 2 2" xfId="37259" xr:uid="{0323053E-3351-4153-889A-06F255FA28B5}"/>
    <cellStyle name="20% - Accent3 2 5 2 4 2 3" xfId="29655" xr:uid="{1A41F3FC-7B6B-4BB7-BFAC-EF0982B7FE2B}"/>
    <cellStyle name="20% - Accent3 2 5 2 4 3" xfId="4367" xr:uid="{00000000-0005-0000-0000-0000D5030000}"/>
    <cellStyle name="20% - Accent3 2 5 2 4 3 2" xfId="22282" xr:uid="{2D21E1E2-CA26-40D8-A22E-E0B483FF91F3}"/>
    <cellStyle name="20% - Accent3 2 5 2 4 3 2 2" xfId="37258" xr:uid="{D30E69A3-99A9-4EBE-A2AB-66784DE288E6}"/>
    <cellStyle name="20% - Accent3 2 5 2 4 3 3" xfId="29654" xr:uid="{920E4BD4-A087-473C-9A4C-18E3A2FE9391}"/>
    <cellStyle name="20% - Accent3 2 5 2 4 4" xfId="22284" xr:uid="{6D61918F-006D-4021-A788-5CAF39261B9F}"/>
    <cellStyle name="20% - Accent3 2 5 2 4 4 2" xfId="37260" xr:uid="{2D64B21B-4438-4A55-8B25-E974E2CB6288}"/>
    <cellStyle name="20% - Accent3 2 5 2 4 5" xfId="29656" xr:uid="{8EE317E6-9801-456D-BE29-BB41A770FF80}"/>
    <cellStyle name="20% - Accent3 2 5 2 5" xfId="4366" xr:uid="{00000000-0005-0000-0000-0000D6030000}"/>
    <cellStyle name="20% - Accent3 2 5 2 5 2" xfId="22281" xr:uid="{8D92A307-8878-4C15-B13C-75A7F12AE5B2}"/>
    <cellStyle name="20% - Accent3 2 5 2 5 2 2" xfId="37257" xr:uid="{40796627-C854-4CDF-9C4B-D1958B80AFC0}"/>
    <cellStyle name="20% - Accent3 2 5 2 5 3" xfId="29653" xr:uid="{0A362B45-16DB-4BC6-9FA5-14EA9C34CAAA}"/>
    <cellStyle name="20% - Accent3 2 5 2 6" xfId="4365" xr:uid="{00000000-0005-0000-0000-0000D7030000}"/>
    <cellStyle name="20% - Accent3 2 5 2 6 2" xfId="4364" xr:uid="{00000000-0005-0000-0000-0000D8030000}"/>
    <cellStyle name="20% - Accent3 2 5 2 6 2 2" xfId="22279" xr:uid="{2C66D646-1E6C-45B8-9FF8-F260EC104F1E}"/>
    <cellStyle name="20% - Accent3 2 5 2 6 2 2 2" xfId="37255" xr:uid="{629CAB2D-AD08-4EC4-8C6B-3C28511EC370}"/>
    <cellStyle name="20% - Accent3 2 5 2 6 2 3" xfId="29651" xr:uid="{55948219-47D5-42DC-A407-D931A11FE3E1}"/>
    <cellStyle name="20% - Accent3 2 5 2 6 3" xfId="22280" xr:uid="{3378C127-7967-4A51-8B8C-32354B274B2E}"/>
    <cellStyle name="20% - Accent3 2 5 2 6 3 2" xfId="37256" xr:uid="{9CB7E829-2F2D-4B15-BBDF-833619796C4E}"/>
    <cellStyle name="20% - Accent3 2 5 2 6 4" xfId="29652" xr:uid="{590D38EB-3843-4ACA-B48C-01C7DBF9EB4A}"/>
    <cellStyle name="20% - Accent3 2 5 2 7" xfId="4363" xr:uid="{00000000-0005-0000-0000-0000D9030000}"/>
    <cellStyle name="20% - Accent3 2 5 2 7 2" xfId="22278" xr:uid="{A8E480AA-B85A-4FF3-89E7-9A5D4B5B3FCB}"/>
    <cellStyle name="20% - Accent3 2 5 2 7 2 2" xfId="37254" xr:uid="{25EBE0AC-F88E-46AE-BE86-A69875BDDC9E}"/>
    <cellStyle name="20% - Accent3 2 5 2 7 3" xfId="29650" xr:uid="{F8BED9AB-6419-4562-A606-5C80260F0BE6}"/>
    <cellStyle name="20% - Accent3 2 5 2 8" xfId="22299" xr:uid="{E33F913F-5DA2-4FE4-9CA6-68D52C1B955B}"/>
    <cellStyle name="20% - Accent3 2 5 2 8 2" xfId="37275" xr:uid="{C14B64A2-3D4B-4FD2-8685-4CF9285ECB61}"/>
    <cellStyle name="20% - Accent3 2 5 2 9" xfId="29671" xr:uid="{2D7B5CCD-505F-4366-822A-7F3BB67A4195}"/>
    <cellStyle name="20% - Accent3 2 5 3" xfId="4362" xr:uid="{00000000-0005-0000-0000-0000DA030000}"/>
    <cellStyle name="20% - Accent3 2 5 3 2" xfId="4361" xr:uid="{00000000-0005-0000-0000-0000DB030000}"/>
    <cellStyle name="20% - Accent3 2 5 3 2 2" xfId="4360" xr:uid="{00000000-0005-0000-0000-0000DC030000}"/>
    <cellStyle name="20% - Accent3 2 5 3 2 2 2" xfId="22275" xr:uid="{C684F060-2388-48A6-9885-23BBD28FF84A}"/>
    <cellStyle name="20% - Accent3 2 5 3 2 2 2 2" xfId="37251" xr:uid="{89BB8547-68C8-44C6-BC27-0AEA430F9C45}"/>
    <cellStyle name="20% - Accent3 2 5 3 2 2 3" xfId="29647" xr:uid="{6D106D8F-C7AD-449B-B0BA-888CA1784E2E}"/>
    <cellStyle name="20% - Accent3 2 5 3 2 3" xfId="4359" xr:uid="{00000000-0005-0000-0000-0000DD030000}"/>
    <cellStyle name="20% - Accent3 2 5 3 2 3 2" xfId="22274" xr:uid="{E86FE53C-5783-4452-8143-B36692A9DFE5}"/>
    <cellStyle name="20% - Accent3 2 5 3 2 3 2 2" xfId="37250" xr:uid="{E68CFA4D-72C9-42DD-A709-494B64029B61}"/>
    <cellStyle name="20% - Accent3 2 5 3 2 3 3" xfId="29646" xr:uid="{739B7BAF-050B-456E-BA1C-FC3C5680082F}"/>
    <cellStyle name="20% - Accent3 2 5 3 2 4" xfId="22276" xr:uid="{AB2DDDB7-C28D-4305-B851-47566FC5F6D1}"/>
    <cellStyle name="20% - Accent3 2 5 3 2 4 2" xfId="37252" xr:uid="{5E861D2F-6E99-47C4-81AC-3F3C955FDEF9}"/>
    <cellStyle name="20% - Accent3 2 5 3 2 5" xfId="29648" xr:uid="{9569415C-3960-4B60-BC6F-03948EF9EB87}"/>
    <cellStyle name="20% - Accent3 2 5 3 3" xfId="4358" xr:uid="{00000000-0005-0000-0000-0000DE030000}"/>
    <cellStyle name="20% - Accent3 2 5 3 3 2" xfId="4357" xr:uid="{00000000-0005-0000-0000-0000DF030000}"/>
    <cellStyle name="20% - Accent3 2 5 3 3 2 2" xfId="22272" xr:uid="{EB3DAAC5-1B95-46C5-BCA9-47A91EADF6CB}"/>
    <cellStyle name="20% - Accent3 2 5 3 3 2 2 2" xfId="37248" xr:uid="{CCF787BE-7A35-4BB4-8A9B-06E17F6ACDD3}"/>
    <cellStyle name="20% - Accent3 2 5 3 3 2 3" xfId="29644" xr:uid="{CBAA5779-100D-4177-8D52-7913B8D663A2}"/>
    <cellStyle name="20% - Accent3 2 5 3 3 3" xfId="22273" xr:uid="{DC5BBAEA-CAA1-4A6D-9216-2E4902F27DC1}"/>
    <cellStyle name="20% - Accent3 2 5 3 3 3 2" xfId="37249" xr:uid="{038F4A36-76B9-45A8-BDEE-E1767D4E6563}"/>
    <cellStyle name="20% - Accent3 2 5 3 3 4" xfId="29645" xr:uid="{B707BD7E-6A67-4D9E-AF0F-39C9788B1DA2}"/>
    <cellStyle name="20% - Accent3 2 5 3 4" xfId="4356" xr:uid="{00000000-0005-0000-0000-0000E0030000}"/>
    <cellStyle name="20% - Accent3 2 5 3 4 2" xfId="22271" xr:uid="{386911EB-DB47-4F57-956F-85BFC4C49B79}"/>
    <cellStyle name="20% - Accent3 2 5 3 4 2 2" xfId="37247" xr:uid="{08DE10C1-37BA-49FC-8488-DD62F6F02A28}"/>
    <cellStyle name="20% - Accent3 2 5 3 4 3" xfId="29643" xr:uid="{FB868DF6-DA46-4520-B897-C93434A7218B}"/>
    <cellStyle name="20% - Accent3 2 5 3 5" xfId="22277" xr:uid="{A4E6A947-DCCC-4A48-86E3-4AA4CFF82DBC}"/>
    <cellStyle name="20% - Accent3 2 5 3 5 2" xfId="37253" xr:uid="{6FF92811-834B-4503-8E47-27FAA6853C7B}"/>
    <cellStyle name="20% - Accent3 2 5 3 6" xfId="29649" xr:uid="{28EDC7B4-5097-4942-9746-8C2973F3D101}"/>
    <cellStyle name="20% - Accent3 2 5 4" xfId="4355" xr:uid="{00000000-0005-0000-0000-0000E1030000}"/>
    <cellStyle name="20% - Accent3 2 5 4 2" xfId="4354" xr:uid="{00000000-0005-0000-0000-0000E2030000}"/>
    <cellStyle name="20% - Accent3 2 5 4 2 2" xfId="4353" xr:uid="{00000000-0005-0000-0000-0000E3030000}"/>
    <cellStyle name="20% - Accent3 2 5 4 2 2 2" xfId="22268" xr:uid="{A3868C39-B7D5-4EFC-9DFA-374BCC368559}"/>
    <cellStyle name="20% - Accent3 2 5 4 2 2 2 2" xfId="37244" xr:uid="{55BD45CA-68E7-4BF5-809C-691944B1E746}"/>
    <cellStyle name="20% - Accent3 2 5 4 2 2 3" xfId="29640" xr:uid="{46A4C0BB-DEDA-4C11-8FB3-3852B9CAB2A4}"/>
    <cellStyle name="20% - Accent3 2 5 4 2 3" xfId="4352" xr:uid="{00000000-0005-0000-0000-0000E4030000}"/>
    <cellStyle name="20% - Accent3 2 5 4 2 3 2" xfId="22267" xr:uid="{0705BB6F-31FF-43D9-AD2B-1C519EB6EC04}"/>
    <cellStyle name="20% - Accent3 2 5 4 2 3 2 2" xfId="37243" xr:uid="{757A6E2D-D5CB-472E-B60C-A2186C8085C8}"/>
    <cellStyle name="20% - Accent3 2 5 4 2 3 3" xfId="29639" xr:uid="{43F37021-1CFF-475D-B729-984F3074FE28}"/>
    <cellStyle name="20% - Accent3 2 5 4 2 4" xfId="22269" xr:uid="{9597D58F-98AA-43AA-9FFA-E66600E39EBD}"/>
    <cellStyle name="20% - Accent3 2 5 4 2 4 2" xfId="37245" xr:uid="{352B9B14-D560-48F5-8DA5-F18DCBC655CB}"/>
    <cellStyle name="20% - Accent3 2 5 4 2 5" xfId="29641" xr:uid="{2FDDD405-DAFB-4D39-80D3-394CD9AEBE8C}"/>
    <cellStyle name="20% - Accent3 2 5 4 3" xfId="4351" xr:uid="{00000000-0005-0000-0000-0000E5030000}"/>
    <cellStyle name="20% - Accent3 2 5 4 3 2" xfId="4350" xr:uid="{00000000-0005-0000-0000-0000E6030000}"/>
    <cellStyle name="20% - Accent3 2 5 4 3 2 2" xfId="22265" xr:uid="{C643D9DC-3239-4000-BDA6-CC0E56353140}"/>
    <cellStyle name="20% - Accent3 2 5 4 3 2 2 2" xfId="37241" xr:uid="{AD512B09-21B5-47BF-B7E2-3492376E16CF}"/>
    <cellStyle name="20% - Accent3 2 5 4 3 2 3" xfId="29637" xr:uid="{DF2A98A0-A7BC-4711-8BF6-55AC3F629973}"/>
    <cellStyle name="20% - Accent3 2 5 4 3 3" xfId="22266" xr:uid="{A426EB16-CCE6-4B62-93F9-765A945C569D}"/>
    <cellStyle name="20% - Accent3 2 5 4 3 3 2" xfId="37242" xr:uid="{2C789909-6EA5-41E4-9AAD-14DA0D6FF5A3}"/>
    <cellStyle name="20% - Accent3 2 5 4 3 4" xfId="29638" xr:uid="{F5881809-B0F5-4C93-BE04-438FD5FA3C91}"/>
    <cellStyle name="20% - Accent3 2 5 4 4" xfId="4349" xr:uid="{00000000-0005-0000-0000-0000E7030000}"/>
    <cellStyle name="20% - Accent3 2 5 4 4 2" xfId="22264" xr:uid="{E0E80DAC-EB29-4EFB-88AC-1E9BBC2F5AD5}"/>
    <cellStyle name="20% - Accent3 2 5 4 4 2 2" xfId="37240" xr:uid="{547AF804-6A8F-454B-B216-282E02515DC0}"/>
    <cellStyle name="20% - Accent3 2 5 4 4 3" xfId="29636" xr:uid="{0B92A039-4FFD-40DF-AF7B-F5552BE6B00D}"/>
    <cellStyle name="20% - Accent3 2 5 4 5" xfId="22270" xr:uid="{723DCE44-E374-403F-8C5C-07B7E5121BF2}"/>
    <cellStyle name="20% - Accent3 2 5 4 5 2" xfId="37246" xr:uid="{CDC3518C-4759-44AB-9656-D43A532545E2}"/>
    <cellStyle name="20% - Accent3 2 5 4 6" xfId="29642" xr:uid="{06C1A8D0-0380-4493-9595-2C73F91200BB}"/>
    <cellStyle name="20% - Accent3 2 5 5" xfId="4348" xr:uid="{00000000-0005-0000-0000-0000E8030000}"/>
    <cellStyle name="20% - Accent3 2 5 5 2" xfId="4347" xr:uid="{00000000-0005-0000-0000-0000E9030000}"/>
    <cellStyle name="20% - Accent3 2 5 5 2 2" xfId="22262" xr:uid="{D7B19827-5AEE-4D0E-ADA0-273FDF765ACC}"/>
    <cellStyle name="20% - Accent3 2 5 5 2 2 2" xfId="37238" xr:uid="{AA4CC162-B4DB-4284-AC30-673033F18831}"/>
    <cellStyle name="20% - Accent3 2 5 5 2 3" xfId="29634" xr:uid="{9341E0D7-B63B-4283-A8AB-15934D43263F}"/>
    <cellStyle name="20% - Accent3 2 5 5 3" xfId="4346" xr:uid="{00000000-0005-0000-0000-0000EA030000}"/>
    <cellStyle name="20% - Accent3 2 5 5 3 2" xfId="22261" xr:uid="{8E0EA655-A795-418D-B272-8830B568E60A}"/>
    <cellStyle name="20% - Accent3 2 5 5 3 2 2" xfId="37237" xr:uid="{55CDD67C-A16F-4F26-8E9D-C313B5B5C821}"/>
    <cellStyle name="20% - Accent3 2 5 5 3 3" xfId="29633" xr:uid="{D0E56DAC-35D5-4ADC-B6D8-F7D95E6CA3D5}"/>
    <cellStyle name="20% - Accent3 2 5 5 4" xfId="22263" xr:uid="{8C619381-15BE-423F-9FCB-4799E0CE39F6}"/>
    <cellStyle name="20% - Accent3 2 5 5 4 2" xfId="37239" xr:uid="{55653514-EF8C-4B8A-9537-79370167AEBE}"/>
    <cellStyle name="20% - Accent3 2 5 5 5" xfId="29635" xr:uid="{A003AE13-5798-4FAC-A637-C3A06B29DE21}"/>
    <cellStyle name="20% - Accent3 2 5 6" xfId="4345" xr:uid="{00000000-0005-0000-0000-0000EB030000}"/>
    <cellStyle name="20% - Accent3 2 5 6 2" xfId="22260" xr:uid="{047873A7-0CA5-43B3-962F-1F2CA09654C8}"/>
    <cellStyle name="20% - Accent3 2 5 6 2 2" xfId="37236" xr:uid="{289F8D21-DACC-480B-856E-EE85FE56B593}"/>
    <cellStyle name="20% - Accent3 2 5 6 3" xfId="29632" xr:uid="{F2035C1C-3B39-42C6-881F-DBF7C0C031A5}"/>
    <cellStyle name="20% - Accent3 2 5 7" xfId="4344" xr:uid="{00000000-0005-0000-0000-0000EC030000}"/>
    <cellStyle name="20% - Accent3 2 5 7 2" xfId="4343" xr:uid="{00000000-0005-0000-0000-0000ED030000}"/>
    <cellStyle name="20% - Accent3 2 5 7 2 2" xfId="22258" xr:uid="{B144EF25-DCCB-44E5-B706-15E2859FBCC3}"/>
    <cellStyle name="20% - Accent3 2 5 7 2 2 2" xfId="37234" xr:uid="{1A2D95ED-FB04-4179-869D-ACB7ADFDF9F2}"/>
    <cellStyle name="20% - Accent3 2 5 7 2 3" xfId="29630" xr:uid="{5B920807-0248-470D-AC09-181B20AEA5A8}"/>
    <cellStyle name="20% - Accent3 2 5 7 3" xfId="22259" xr:uid="{F1387C26-990B-4173-94F9-42EB88046AB7}"/>
    <cellStyle name="20% - Accent3 2 5 7 3 2" xfId="37235" xr:uid="{08FB41F1-35BD-4F85-BA18-0528F44D945A}"/>
    <cellStyle name="20% - Accent3 2 5 7 4" xfId="29631" xr:uid="{8EA49D54-1804-4866-ACDC-BC24B83AE206}"/>
    <cellStyle name="20% - Accent3 2 5 8" xfId="4342" xr:uid="{00000000-0005-0000-0000-0000EE030000}"/>
    <cellStyle name="20% - Accent3 2 5 8 2" xfId="22257" xr:uid="{37147133-E9BC-4548-BBB1-737028EC98FD}"/>
    <cellStyle name="20% - Accent3 2 5 8 2 2" xfId="37233" xr:uid="{6865FB55-D0BD-4659-B33F-089A059AC0C9}"/>
    <cellStyle name="20% - Accent3 2 5 8 3" xfId="29629" xr:uid="{F0DFECC1-20E2-4B6E-825A-1616ADD5551B}"/>
    <cellStyle name="20% - Accent3 2 5 9" xfId="22300" xr:uid="{2753B1AC-34F7-46BB-BC1A-F2D07AF6BE81}"/>
    <cellStyle name="20% - Accent3 2 5 9 2" xfId="37276" xr:uid="{88D4F779-2D17-4FD2-85E7-0A585799C9C5}"/>
    <cellStyle name="20% - Accent3 2 6" xfId="4341" xr:uid="{00000000-0005-0000-0000-0000EF030000}"/>
    <cellStyle name="20% - Accent3 2 6 10" xfId="29628" xr:uid="{086D08B8-E8A0-475C-A684-E1B801BC2CB4}"/>
    <cellStyle name="20% - Accent3 2 6 2" xfId="4340" xr:uid="{00000000-0005-0000-0000-0000F0030000}"/>
    <cellStyle name="20% - Accent3 2 6 2 2" xfId="4339" xr:uid="{00000000-0005-0000-0000-0000F1030000}"/>
    <cellStyle name="20% - Accent3 2 6 2 2 2" xfId="4338" xr:uid="{00000000-0005-0000-0000-0000F2030000}"/>
    <cellStyle name="20% - Accent3 2 6 2 2 2 2" xfId="4337" xr:uid="{00000000-0005-0000-0000-0000F3030000}"/>
    <cellStyle name="20% - Accent3 2 6 2 2 2 2 2" xfId="22252" xr:uid="{F14A37E4-3D43-4CB0-9119-B1922DB5730E}"/>
    <cellStyle name="20% - Accent3 2 6 2 2 2 2 2 2" xfId="37228" xr:uid="{438C3243-7F80-42A8-BFCA-5C86CB5C6BD6}"/>
    <cellStyle name="20% - Accent3 2 6 2 2 2 2 3" xfId="29624" xr:uid="{5E319B20-8734-4BD3-B37E-4035ACEAADD6}"/>
    <cellStyle name="20% - Accent3 2 6 2 2 2 3" xfId="4336" xr:uid="{00000000-0005-0000-0000-0000F4030000}"/>
    <cellStyle name="20% - Accent3 2 6 2 2 2 3 2" xfId="22251" xr:uid="{6D94A37B-CF90-4BBA-8213-339022961A83}"/>
    <cellStyle name="20% - Accent3 2 6 2 2 2 3 2 2" xfId="37227" xr:uid="{03C7537E-80D8-4567-9425-8792920D98C4}"/>
    <cellStyle name="20% - Accent3 2 6 2 2 2 3 3" xfId="29623" xr:uid="{025B9F7B-692A-43B5-B42B-1E451F0C8752}"/>
    <cellStyle name="20% - Accent3 2 6 2 2 2 4" xfId="22253" xr:uid="{72432E74-D5AB-4CFB-BDDC-2C2894770101}"/>
    <cellStyle name="20% - Accent3 2 6 2 2 2 4 2" xfId="37229" xr:uid="{55C08E65-A686-4A07-A5A7-E50C40A610AE}"/>
    <cellStyle name="20% - Accent3 2 6 2 2 2 5" xfId="29625" xr:uid="{F3935C22-0A32-489E-A636-E0F17DC188AA}"/>
    <cellStyle name="20% - Accent3 2 6 2 2 3" xfId="4335" xr:uid="{00000000-0005-0000-0000-0000F5030000}"/>
    <cellStyle name="20% - Accent3 2 6 2 2 3 2" xfId="4334" xr:uid="{00000000-0005-0000-0000-0000F6030000}"/>
    <cellStyle name="20% - Accent3 2 6 2 2 3 2 2" xfId="22249" xr:uid="{E0568AEC-05AE-4F38-9F49-23AD05A3A73A}"/>
    <cellStyle name="20% - Accent3 2 6 2 2 3 2 2 2" xfId="37225" xr:uid="{880BED72-2B57-40A1-8D35-23AA46E2DD03}"/>
    <cellStyle name="20% - Accent3 2 6 2 2 3 2 3" xfId="29621" xr:uid="{358C712D-D3C4-4361-A727-B7AC7E820A2E}"/>
    <cellStyle name="20% - Accent3 2 6 2 2 3 3" xfId="22250" xr:uid="{72AFEA22-8D39-447D-9AFA-84A454CF95DB}"/>
    <cellStyle name="20% - Accent3 2 6 2 2 3 3 2" xfId="37226" xr:uid="{DC0AA64F-D2BD-4AE6-8652-3E8453B3590E}"/>
    <cellStyle name="20% - Accent3 2 6 2 2 3 4" xfId="29622" xr:uid="{A864653F-362C-4109-AB2D-0B2541B8D093}"/>
    <cellStyle name="20% - Accent3 2 6 2 2 4" xfId="4333" xr:uid="{00000000-0005-0000-0000-0000F7030000}"/>
    <cellStyle name="20% - Accent3 2 6 2 2 4 2" xfId="22248" xr:uid="{F05945B9-35D4-4175-91B6-8CED9B8EAF46}"/>
    <cellStyle name="20% - Accent3 2 6 2 2 4 2 2" xfId="37224" xr:uid="{5FE2CA52-BA02-462A-A515-5002DC33F2BC}"/>
    <cellStyle name="20% - Accent3 2 6 2 2 4 3" xfId="29620" xr:uid="{8C485649-955C-4952-AAC5-6D155D8AE6F6}"/>
    <cellStyle name="20% - Accent3 2 6 2 2 5" xfId="22254" xr:uid="{ECC19838-7F2C-43F0-A2E1-6991FC9C1BC6}"/>
    <cellStyle name="20% - Accent3 2 6 2 2 5 2" xfId="37230" xr:uid="{14311204-AA94-4984-B0DA-4C0F03331770}"/>
    <cellStyle name="20% - Accent3 2 6 2 2 6" xfId="29626" xr:uid="{AD8E4242-E324-47C3-BE2D-2AC050997D3C}"/>
    <cellStyle name="20% - Accent3 2 6 2 3" xfId="4332" xr:uid="{00000000-0005-0000-0000-0000F8030000}"/>
    <cellStyle name="20% - Accent3 2 6 2 3 2" xfId="4331" xr:uid="{00000000-0005-0000-0000-0000F9030000}"/>
    <cellStyle name="20% - Accent3 2 6 2 3 2 2" xfId="4330" xr:uid="{00000000-0005-0000-0000-0000FA030000}"/>
    <cellStyle name="20% - Accent3 2 6 2 3 2 2 2" xfId="22245" xr:uid="{73AD2268-F6C1-4897-B8A3-2E30455D9E9A}"/>
    <cellStyle name="20% - Accent3 2 6 2 3 2 2 2 2" xfId="37221" xr:uid="{135172BA-A6F7-425C-B61E-C60EC9F75799}"/>
    <cellStyle name="20% - Accent3 2 6 2 3 2 2 3" xfId="29617" xr:uid="{A28AF617-E4A9-4ABB-8EE4-BAFF6F2516DC}"/>
    <cellStyle name="20% - Accent3 2 6 2 3 2 3" xfId="4329" xr:uid="{00000000-0005-0000-0000-0000FB030000}"/>
    <cellStyle name="20% - Accent3 2 6 2 3 2 3 2" xfId="22244" xr:uid="{165AF9DA-89C2-4CB1-BCDD-3E95ABBA793C}"/>
    <cellStyle name="20% - Accent3 2 6 2 3 2 3 2 2" xfId="37220" xr:uid="{CD8C096B-580A-41DF-8184-84574EE13513}"/>
    <cellStyle name="20% - Accent3 2 6 2 3 2 3 3" xfId="29616" xr:uid="{D21B7906-1344-418B-AC48-CFBF995D47F9}"/>
    <cellStyle name="20% - Accent3 2 6 2 3 2 4" xfId="22246" xr:uid="{6052CEE9-8D52-44C1-B8F9-D9C03DE4086F}"/>
    <cellStyle name="20% - Accent3 2 6 2 3 2 4 2" xfId="37222" xr:uid="{C3561576-77A0-4855-9847-065D801B8DC9}"/>
    <cellStyle name="20% - Accent3 2 6 2 3 2 5" xfId="29618" xr:uid="{7FDD33D1-F124-4501-B751-4FB9C079D3DA}"/>
    <cellStyle name="20% - Accent3 2 6 2 3 3" xfId="4328" xr:uid="{00000000-0005-0000-0000-0000FC030000}"/>
    <cellStyle name="20% - Accent3 2 6 2 3 3 2" xfId="4327" xr:uid="{00000000-0005-0000-0000-0000FD030000}"/>
    <cellStyle name="20% - Accent3 2 6 2 3 3 2 2" xfId="22242" xr:uid="{4564B395-0BA7-40CB-85CA-01C6F5187549}"/>
    <cellStyle name="20% - Accent3 2 6 2 3 3 2 2 2" xfId="37218" xr:uid="{08968AE7-1853-455D-8F4D-2EB9EB6CBE06}"/>
    <cellStyle name="20% - Accent3 2 6 2 3 3 2 3" xfId="29614" xr:uid="{581B7708-3B47-41C7-829B-D1D4DEC7C024}"/>
    <cellStyle name="20% - Accent3 2 6 2 3 3 3" xfId="22243" xr:uid="{C4279487-C527-4E23-8815-873DF1BF75C3}"/>
    <cellStyle name="20% - Accent3 2 6 2 3 3 3 2" xfId="37219" xr:uid="{0EE4F844-8878-4671-B1D6-3653528B7148}"/>
    <cellStyle name="20% - Accent3 2 6 2 3 3 4" xfId="29615" xr:uid="{77034E5F-60D4-41A1-986D-E528757A80F1}"/>
    <cellStyle name="20% - Accent3 2 6 2 3 4" xfId="4326" xr:uid="{00000000-0005-0000-0000-0000FE030000}"/>
    <cellStyle name="20% - Accent3 2 6 2 3 4 2" xfId="22241" xr:uid="{8F89F211-4A11-4840-8E5E-8A2C441BED61}"/>
    <cellStyle name="20% - Accent3 2 6 2 3 4 2 2" xfId="37217" xr:uid="{9FD3B868-D459-41DE-A843-630177383C0B}"/>
    <cellStyle name="20% - Accent3 2 6 2 3 4 3" xfId="29613" xr:uid="{5E42900E-B73F-4D2C-B019-57470A366CE3}"/>
    <cellStyle name="20% - Accent3 2 6 2 3 5" xfId="22247" xr:uid="{20BD6EE6-B9D1-47CA-8D24-AF8D4306B679}"/>
    <cellStyle name="20% - Accent3 2 6 2 3 5 2" xfId="37223" xr:uid="{3C40BE5B-41E5-4233-8270-115C68A5CA27}"/>
    <cellStyle name="20% - Accent3 2 6 2 3 6" xfId="29619" xr:uid="{02C7E652-4C05-4487-9CBD-0AFADB7A4898}"/>
    <cellStyle name="20% - Accent3 2 6 2 4" xfId="4325" xr:uid="{00000000-0005-0000-0000-0000FF030000}"/>
    <cellStyle name="20% - Accent3 2 6 2 4 2" xfId="4324" xr:uid="{00000000-0005-0000-0000-000000040000}"/>
    <cellStyle name="20% - Accent3 2 6 2 4 2 2" xfId="22239" xr:uid="{ADE2E9BC-6F60-4E0B-B3C0-923A70A158AF}"/>
    <cellStyle name="20% - Accent3 2 6 2 4 2 2 2" xfId="37215" xr:uid="{5690A2F5-2BA9-49ED-9DB1-9115AD8374AB}"/>
    <cellStyle name="20% - Accent3 2 6 2 4 2 3" xfId="29611" xr:uid="{15297DBF-6329-4D36-9904-0C09CB4CDFC1}"/>
    <cellStyle name="20% - Accent3 2 6 2 4 3" xfId="4323" xr:uid="{00000000-0005-0000-0000-000001040000}"/>
    <cellStyle name="20% - Accent3 2 6 2 4 3 2" xfId="22238" xr:uid="{148975FC-F44A-46BC-B90C-00D19495B2DB}"/>
    <cellStyle name="20% - Accent3 2 6 2 4 3 2 2" xfId="37214" xr:uid="{C8C7740F-4867-410C-AA35-25067DB7D354}"/>
    <cellStyle name="20% - Accent3 2 6 2 4 3 3" xfId="29610" xr:uid="{A463E6A5-01BF-4587-8244-5850AD3F8B01}"/>
    <cellStyle name="20% - Accent3 2 6 2 4 4" xfId="22240" xr:uid="{F82D6A48-6266-4E5A-9FEE-FC9C84E2C0EC}"/>
    <cellStyle name="20% - Accent3 2 6 2 4 4 2" xfId="37216" xr:uid="{0FF17D4D-EBF5-4646-BA09-1C3280FAA346}"/>
    <cellStyle name="20% - Accent3 2 6 2 4 5" xfId="29612" xr:uid="{193983E9-3097-4DCF-ACBB-68D4D7B2743C}"/>
    <cellStyle name="20% - Accent3 2 6 2 5" xfId="4322" xr:uid="{00000000-0005-0000-0000-000002040000}"/>
    <cellStyle name="20% - Accent3 2 6 2 5 2" xfId="22237" xr:uid="{3B9124E1-E91F-4BC4-90F1-6DC6EEBA3A95}"/>
    <cellStyle name="20% - Accent3 2 6 2 5 2 2" xfId="37213" xr:uid="{83D7D1F0-BFEC-463D-ADC5-9910E9D229F7}"/>
    <cellStyle name="20% - Accent3 2 6 2 5 3" xfId="29609" xr:uid="{00320C73-5C61-490F-A105-895D239BCE81}"/>
    <cellStyle name="20% - Accent3 2 6 2 6" xfId="4321" xr:uid="{00000000-0005-0000-0000-000003040000}"/>
    <cellStyle name="20% - Accent3 2 6 2 6 2" xfId="4320" xr:uid="{00000000-0005-0000-0000-000004040000}"/>
    <cellStyle name="20% - Accent3 2 6 2 6 2 2" xfId="22235" xr:uid="{2890059B-7D81-48FA-8C4B-BE674EF6BD3D}"/>
    <cellStyle name="20% - Accent3 2 6 2 6 2 2 2" xfId="37211" xr:uid="{9E33C339-C279-4BD0-956E-BBB3ED4000AE}"/>
    <cellStyle name="20% - Accent3 2 6 2 6 2 3" xfId="29607" xr:uid="{48EB420E-EB3A-48A6-8AC3-5CC8E2037492}"/>
    <cellStyle name="20% - Accent3 2 6 2 6 3" xfId="22236" xr:uid="{DB52C46B-E9AF-4706-92AC-7D923F542507}"/>
    <cellStyle name="20% - Accent3 2 6 2 6 3 2" xfId="37212" xr:uid="{9642FBB6-4145-4D22-AEB5-D620F0DFEFB8}"/>
    <cellStyle name="20% - Accent3 2 6 2 6 4" xfId="29608" xr:uid="{D0A7BC1A-1E01-4812-A954-4C5BC82F917F}"/>
    <cellStyle name="20% - Accent3 2 6 2 7" xfId="4319" xr:uid="{00000000-0005-0000-0000-000005040000}"/>
    <cellStyle name="20% - Accent3 2 6 2 7 2" xfId="22234" xr:uid="{D2C24722-A54A-4069-B754-276660DC05EE}"/>
    <cellStyle name="20% - Accent3 2 6 2 7 2 2" xfId="37210" xr:uid="{4C1B0796-5835-4FC5-B05D-C67B46E621E4}"/>
    <cellStyle name="20% - Accent3 2 6 2 7 3" xfId="29606" xr:uid="{F975B815-3C41-428F-B95B-8FCEF8E90D97}"/>
    <cellStyle name="20% - Accent3 2 6 2 8" xfId="22255" xr:uid="{B1E74271-FE75-44C4-9374-C7FD36CA250F}"/>
    <cellStyle name="20% - Accent3 2 6 2 8 2" xfId="37231" xr:uid="{5E2A0FB6-23A5-4D47-AE27-8ABC2FD81401}"/>
    <cellStyle name="20% - Accent3 2 6 2 9" xfId="29627" xr:uid="{B33FC307-332F-431D-9DFC-549AEEF8A1D0}"/>
    <cellStyle name="20% - Accent3 2 6 3" xfId="4318" xr:uid="{00000000-0005-0000-0000-000006040000}"/>
    <cellStyle name="20% - Accent3 2 6 3 2" xfId="4317" xr:uid="{00000000-0005-0000-0000-000007040000}"/>
    <cellStyle name="20% - Accent3 2 6 3 2 2" xfId="4316" xr:uid="{00000000-0005-0000-0000-000008040000}"/>
    <cellStyle name="20% - Accent3 2 6 3 2 2 2" xfId="22231" xr:uid="{48289B17-6183-44C5-93F2-2254EB80F972}"/>
    <cellStyle name="20% - Accent3 2 6 3 2 2 2 2" xfId="37207" xr:uid="{F5258050-0C48-462C-A14E-FFF35D4DBCF4}"/>
    <cellStyle name="20% - Accent3 2 6 3 2 2 3" xfId="29603" xr:uid="{93CA57AA-F3CC-4EE8-8140-2AA59FBB99E5}"/>
    <cellStyle name="20% - Accent3 2 6 3 2 3" xfId="4315" xr:uid="{00000000-0005-0000-0000-000009040000}"/>
    <cellStyle name="20% - Accent3 2 6 3 2 3 2" xfId="22230" xr:uid="{0B136BDF-819B-43BC-9B49-B40141E52B20}"/>
    <cellStyle name="20% - Accent3 2 6 3 2 3 2 2" xfId="37206" xr:uid="{2BF0C73C-38E5-4F9D-835D-8B8AF2AD2357}"/>
    <cellStyle name="20% - Accent3 2 6 3 2 3 3" xfId="29602" xr:uid="{D67F4DC1-C729-4719-959A-8EC252900A9E}"/>
    <cellStyle name="20% - Accent3 2 6 3 2 4" xfId="22232" xr:uid="{391C8534-732B-404B-947C-B95DAD8D1223}"/>
    <cellStyle name="20% - Accent3 2 6 3 2 4 2" xfId="37208" xr:uid="{772CA439-555D-445E-83A4-B866309ACBDA}"/>
    <cellStyle name="20% - Accent3 2 6 3 2 5" xfId="29604" xr:uid="{23265A9A-204D-4EE7-9CD7-E2815FEE9FC5}"/>
    <cellStyle name="20% - Accent3 2 6 3 3" xfId="4314" xr:uid="{00000000-0005-0000-0000-00000A040000}"/>
    <cellStyle name="20% - Accent3 2 6 3 3 2" xfId="4313" xr:uid="{00000000-0005-0000-0000-00000B040000}"/>
    <cellStyle name="20% - Accent3 2 6 3 3 2 2" xfId="22228" xr:uid="{6F9D5F1F-6A7E-4576-B4BB-57FC8CF2D490}"/>
    <cellStyle name="20% - Accent3 2 6 3 3 2 2 2" xfId="37204" xr:uid="{972C855A-A017-4F04-A365-6453C139C429}"/>
    <cellStyle name="20% - Accent3 2 6 3 3 2 3" xfId="29600" xr:uid="{12AB5501-B662-45D5-917D-A9413EFFD917}"/>
    <cellStyle name="20% - Accent3 2 6 3 3 3" xfId="22229" xr:uid="{96AD1170-89DB-490A-B234-06995155152A}"/>
    <cellStyle name="20% - Accent3 2 6 3 3 3 2" xfId="37205" xr:uid="{C269AFE2-8F89-4FB5-9E39-8300D7E6CC42}"/>
    <cellStyle name="20% - Accent3 2 6 3 3 4" xfId="29601" xr:uid="{71021D12-0397-4057-B00B-98AA199077AB}"/>
    <cellStyle name="20% - Accent3 2 6 3 4" xfId="4312" xr:uid="{00000000-0005-0000-0000-00000C040000}"/>
    <cellStyle name="20% - Accent3 2 6 3 4 2" xfId="22227" xr:uid="{4186F1F6-E143-4865-8FC3-19D7908014CC}"/>
    <cellStyle name="20% - Accent3 2 6 3 4 2 2" xfId="37203" xr:uid="{9D12382D-3F84-468F-B856-924B959FBDE9}"/>
    <cellStyle name="20% - Accent3 2 6 3 4 3" xfId="29599" xr:uid="{8294071A-35E1-4E80-8A69-193C4F340875}"/>
    <cellStyle name="20% - Accent3 2 6 3 5" xfId="22233" xr:uid="{02827652-8E54-455C-86BA-281C81CE67E6}"/>
    <cellStyle name="20% - Accent3 2 6 3 5 2" xfId="37209" xr:uid="{8584619D-5710-4B71-8BB9-9549413645D1}"/>
    <cellStyle name="20% - Accent3 2 6 3 6" xfId="29605" xr:uid="{C4C56397-E6D2-45ED-BCB4-DD55C6205EDC}"/>
    <cellStyle name="20% - Accent3 2 6 4" xfId="4311" xr:uid="{00000000-0005-0000-0000-00000D040000}"/>
    <cellStyle name="20% - Accent3 2 6 4 2" xfId="4310" xr:uid="{00000000-0005-0000-0000-00000E040000}"/>
    <cellStyle name="20% - Accent3 2 6 4 2 2" xfId="4309" xr:uid="{00000000-0005-0000-0000-00000F040000}"/>
    <cellStyle name="20% - Accent3 2 6 4 2 2 2" xfId="22224" xr:uid="{42957BFD-8B71-4742-92DB-96BB08CC272C}"/>
    <cellStyle name="20% - Accent3 2 6 4 2 2 2 2" xfId="37200" xr:uid="{E0299275-0D08-4C85-B400-E519727E6A8A}"/>
    <cellStyle name="20% - Accent3 2 6 4 2 2 3" xfId="29596" xr:uid="{8A08901F-E25E-499F-A62F-A607A77D285E}"/>
    <cellStyle name="20% - Accent3 2 6 4 2 3" xfId="4308" xr:uid="{00000000-0005-0000-0000-000010040000}"/>
    <cellStyle name="20% - Accent3 2 6 4 2 3 2" xfId="22223" xr:uid="{29DFE232-426F-473A-A032-B606DACCE24F}"/>
    <cellStyle name="20% - Accent3 2 6 4 2 3 2 2" xfId="37199" xr:uid="{30E022F3-5BCE-40C0-A438-46AB2391104A}"/>
    <cellStyle name="20% - Accent3 2 6 4 2 3 3" xfId="29595" xr:uid="{D3217E41-76FA-4C90-B6EF-AC93CBED906A}"/>
    <cellStyle name="20% - Accent3 2 6 4 2 4" xfId="22225" xr:uid="{C04A04EF-C81D-4122-840B-F2D1D3AEB786}"/>
    <cellStyle name="20% - Accent3 2 6 4 2 4 2" xfId="37201" xr:uid="{A7F85990-D569-4FE7-A072-644CAC8AF07A}"/>
    <cellStyle name="20% - Accent3 2 6 4 2 5" xfId="29597" xr:uid="{1F0E2D90-4542-45E7-BF67-A84C05EDB865}"/>
    <cellStyle name="20% - Accent3 2 6 4 3" xfId="4307" xr:uid="{00000000-0005-0000-0000-000011040000}"/>
    <cellStyle name="20% - Accent3 2 6 4 3 2" xfId="4306" xr:uid="{00000000-0005-0000-0000-000012040000}"/>
    <cellStyle name="20% - Accent3 2 6 4 3 2 2" xfId="22221" xr:uid="{F79A9256-516F-47A1-8426-0F23910A378D}"/>
    <cellStyle name="20% - Accent3 2 6 4 3 2 2 2" xfId="37197" xr:uid="{E6A549E8-F1C2-42AB-ACFB-1288227CC993}"/>
    <cellStyle name="20% - Accent3 2 6 4 3 2 3" xfId="29593" xr:uid="{24E0655C-D808-4D44-B684-056F7236CC4E}"/>
    <cellStyle name="20% - Accent3 2 6 4 3 3" xfId="22222" xr:uid="{ACC98FAB-5A63-4CA2-9C5B-97E1FE22D6A1}"/>
    <cellStyle name="20% - Accent3 2 6 4 3 3 2" xfId="37198" xr:uid="{25B651AB-3B5D-4EF7-B8F5-0A6DBC3D2617}"/>
    <cellStyle name="20% - Accent3 2 6 4 3 4" xfId="29594" xr:uid="{1DDCA13B-E07C-4FF9-8B92-ADC183FA1DE1}"/>
    <cellStyle name="20% - Accent3 2 6 4 4" xfId="4305" xr:uid="{00000000-0005-0000-0000-000013040000}"/>
    <cellStyle name="20% - Accent3 2 6 4 4 2" xfId="22220" xr:uid="{B049B5F4-59B0-495D-8E34-7132B2EBF41E}"/>
    <cellStyle name="20% - Accent3 2 6 4 4 2 2" xfId="37196" xr:uid="{9A9ECC28-FFDE-472D-9D38-56D857DC133F}"/>
    <cellStyle name="20% - Accent3 2 6 4 4 3" xfId="29592" xr:uid="{D175EA4B-3BF5-46B6-94B2-4D62D6960293}"/>
    <cellStyle name="20% - Accent3 2 6 4 5" xfId="22226" xr:uid="{154418AE-C399-45D4-B4ED-AA08A90FC6A2}"/>
    <cellStyle name="20% - Accent3 2 6 4 5 2" xfId="37202" xr:uid="{8BD5388E-609E-4D08-BB18-456F7D797B18}"/>
    <cellStyle name="20% - Accent3 2 6 4 6" xfId="29598" xr:uid="{1210D1C4-70D9-417E-8626-61460C786B03}"/>
    <cellStyle name="20% - Accent3 2 6 5" xfId="4304" xr:uid="{00000000-0005-0000-0000-000014040000}"/>
    <cellStyle name="20% - Accent3 2 6 5 2" xfId="4303" xr:uid="{00000000-0005-0000-0000-000015040000}"/>
    <cellStyle name="20% - Accent3 2 6 5 2 2" xfId="22218" xr:uid="{79089ACF-1CD4-4CBC-9F3C-425CE435A577}"/>
    <cellStyle name="20% - Accent3 2 6 5 2 2 2" xfId="37194" xr:uid="{0D582159-2537-47CA-B0DA-50087BC99540}"/>
    <cellStyle name="20% - Accent3 2 6 5 2 3" xfId="29590" xr:uid="{47F04A87-C1A3-41BE-855A-3855E9C7F81D}"/>
    <cellStyle name="20% - Accent3 2 6 5 3" xfId="4302" xr:uid="{00000000-0005-0000-0000-000016040000}"/>
    <cellStyle name="20% - Accent3 2 6 5 3 2" xfId="22217" xr:uid="{E621AB83-618C-48D0-81ED-E2512010422E}"/>
    <cellStyle name="20% - Accent3 2 6 5 3 2 2" xfId="37193" xr:uid="{39F02E5C-AA28-49BD-94C6-1C0E57272A17}"/>
    <cellStyle name="20% - Accent3 2 6 5 3 3" xfId="29589" xr:uid="{5D8BA847-F1EF-4D27-8606-42589ACC7CB6}"/>
    <cellStyle name="20% - Accent3 2 6 5 4" xfId="22219" xr:uid="{45DDD9BD-BDE1-41C5-BA63-4AA7E76ADE14}"/>
    <cellStyle name="20% - Accent3 2 6 5 4 2" xfId="37195" xr:uid="{C4CD318F-5645-4DF0-BBAD-B5ACABF5A88D}"/>
    <cellStyle name="20% - Accent3 2 6 5 5" xfId="29591" xr:uid="{E94EE4FF-9590-471E-A17E-A09EA0859845}"/>
    <cellStyle name="20% - Accent3 2 6 6" xfId="4301" xr:uid="{00000000-0005-0000-0000-000017040000}"/>
    <cellStyle name="20% - Accent3 2 6 6 2" xfId="22216" xr:uid="{5310DC0A-0D81-4182-ACB6-6A0067FFBD51}"/>
    <cellStyle name="20% - Accent3 2 6 6 2 2" xfId="37192" xr:uid="{7AD25A5C-2F40-47C4-B9AB-93DDE5A6BF9F}"/>
    <cellStyle name="20% - Accent3 2 6 6 3" xfId="29588" xr:uid="{9AE6197D-AF61-4E8C-A4D0-CB2719942220}"/>
    <cellStyle name="20% - Accent3 2 6 7" xfId="4300" xr:uid="{00000000-0005-0000-0000-000018040000}"/>
    <cellStyle name="20% - Accent3 2 6 7 2" xfId="4299" xr:uid="{00000000-0005-0000-0000-000019040000}"/>
    <cellStyle name="20% - Accent3 2 6 7 2 2" xfId="22214" xr:uid="{D5300B97-3B0B-4CDE-8AC7-E75CEEBF6217}"/>
    <cellStyle name="20% - Accent3 2 6 7 2 2 2" xfId="37190" xr:uid="{F4678292-0474-48D0-B48C-D4AA3827295E}"/>
    <cellStyle name="20% - Accent3 2 6 7 2 3" xfId="29586" xr:uid="{C0708A66-A76E-4173-A2CD-EB5BF4C33ED6}"/>
    <cellStyle name="20% - Accent3 2 6 7 3" xfId="22215" xr:uid="{0D35E9EE-72C6-490C-BA02-4F1342104103}"/>
    <cellStyle name="20% - Accent3 2 6 7 3 2" xfId="37191" xr:uid="{E2FBE341-B88B-430B-A386-F7E1A4BC4B95}"/>
    <cellStyle name="20% - Accent3 2 6 7 4" xfId="29587" xr:uid="{8D4CA16F-9F0A-4298-B834-F08A647BBD63}"/>
    <cellStyle name="20% - Accent3 2 6 8" xfId="4298" xr:uid="{00000000-0005-0000-0000-00001A040000}"/>
    <cellStyle name="20% - Accent3 2 6 8 2" xfId="22213" xr:uid="{BB219799-6675-4A56-9113-6351D3580392}"/>
    <cellStyle name="20% - Accent3 2 6 8 2 2" xfId="37189" xr:uid="{8C3DD91A-5429-4DA3-9E99-E30DAF88A102}"/>
    <cellStyle name="20% - Accent3 2 6 8 3" xfId="29585" xr:uid="{FAF49488-5A40-45BE-B86A-D6AFFF8C0C28}"/>
    <cellStyle name="20% - Accent3 2 6 9" xfId="22256" xr:uid="{A330056A-4B4A-4F5E-A236-8DEFD787ED43}"/>
    <cellStyle name="20% - Accent3 2 6 9 2" xfId="37232" xr:uid="{E8D52022-430D-49D9-8DA4-05CB53BB830B}"/>
    <cellStyle name="20% - Accent3 2 7" xfId="4297" xr:uid="{00000000-0005-0000-0000-00001B040000}"/>
    <cellStyle name="20% - Accent3 2 7 2" xfId="4296" xr:uid="{00000000-0005-0000-0000-00001C040000}"/>
    <cellStyle name="20% - Accent3 2 7 2 2" xfId="4295" xr:uid="{00000000-0005-0000-0000-00001D040000}"/>
    <cellStyle name="20% - Accent3 2 7 2 2 2" xfId="22210" xr:uid="{4695E359-2EC2-4438-957A-D1CBDFD19322}"/>
    <cellStyle name="20% - Accent3 2 7 2 2 2 2" xfId="37186" xr:uid="{92670D0C-D566-4117-8FAA-67AD02686685}"/>
    <cellStyle name="20% - Accent3 2 7 2 2 3" xfId="29582" xr:uid="{5C6857E4-98AA-4EB9-90D5-27165FC7B9A1}"/>
    <cellStyle name="20% - Accent3 2 7 2 3" xfId="4294" xr:uid="{00000000-0005-0000-0000-00001E040000}"/>
    <cellStyle name="20% - Accent3 2 7 2 3 2" xfId="22209" xr:uid="{2D62C02F-E008-4580-BDB8-9EC9A24BD8DC}"/>
    <cellStyle name="20% - Accent3 2 7 2 3 2 2" xfId="37185" xr:uid="{8BDC7CD6-B35F-43D2-9FCF-0A955F5A91CF}"/>
    <cellStyle name="20% - Accent3 2 7 2 3 3" xfId="29581" xr:uid="{61EB7116-AB51-4BBD-B801-F594E05139DD}"/>
    <cellStyle name="20% - Accent3 2 7 2 4" xfId="22211" xr:uid="{CA10E377-56FE-4D69-B797-35AFAB12D24D}"/>
    <cellStyle name="20% - Accent3 2 7 2 4 2" xfId="37187" xr:uid="{F3175232-76AE-4DA3-9001-DFF383263DD6}"/>
    <cellStyle name="20% - Accent3 2 7 2 5" xfId="29583" xr:uid="{97F35246-2D36-48AF-A78B-0F65CB3C98DA}"/>
    <cellStyle name="20% - Accent3 2 7 3" xfId="4293" xr:uid="{00000000-0005-0000-0000-00001F040000}"/>
    <cellStyle name="20% - Accent3 2 7 3 2" xfId="4292" xr:uid="{00000000-0005-0000-0000-000020040000}"/>
    <cellStyle name="20% - Accent3 2 7 3 2 2" xfId="22207" xr:uid="{285BDCC6-4F86-4C28-AC8D-307DA57046D1}"/>
    <cellStyle name="20% - Accent3 2 7 3 2 2 2" xfId="37183" xr:uid="{DC5CEAE0-BB75-4A49-AD49-04734B97A027}"/>
    <cellStyle name="20% - Accent3 2 7 3 2 3" xfId="29579" xr:uid="{371EE3FA-AEBD-4512-B39C-357BABC7F6AC}"/>
    <cellStyle name="20% - Accent3 2 7 3 3" xfId="22208" xr:uid="{A99EA157-4C90-4D6F-A1BA-45EE6D01E5E8}"/>
    <cellStyle name="20% - Accent3 2 7 3 3 2" xfId="37184" xr:uid="{E00277FB-7E49-47AB-BF74-6366CDF23E7F}"/>
    <cellStyle name="20% - Accent3 2 7 3 4" xfId="29580" xr:uid="{251DA13D-B333-4FCC-BA9E-7F8AC9F34B53}"/>
    <cellStyle name="20% - Accent3 2 7 4" xfId="4291" xr:uid="{00000000-0005-0000-0000-000021040000}"/>
    <cellStyle name="20% - Accent3 2 7 4 2" xfId="22206" xr:uid="{E4B219C3-25B7-4A90-B838-8ED0659A8979}"/>
    <cellStyle name="20% - Accent3 2 7 4 2 2" xfId="37182" xr:uid="{D235C025-1E7D-46D2-86A8-E443245DCD99}"/>
    <cellStyle name="20% - Accent3 2 7 4 3" xfId="29578" xr:uid="{02926B53-E613-451C-9F8E-FA8E3CCE5C69}"/>
    <cellStyle name="20% - Accent3 2 7 5" xfId="22212" xr:uid="{4D73595F-6EC8-4A8F-B9E7-308A0C89A4ED}"/>
    <cellStyle name="20% - Accent3 2 7 5 2" xfId="37188" xr:uid="{339F096D-C318-49D8-9A3A-B29AF9138DEC}"/>
    <cellStyle name="20% - Accent3 2 7 6" xfId="29584" xr:uid="{4A967BF6-896C-46E1-B810-E599701468DF}"/>
    <cellStyle name="20% - Accent3 3" xfId="187" xr:uid="{00000000-0005-0000-0000-000024000000}"/>
    <cellStyle name="20% - Accent3 3 10" xfId="4290" xr:uid="{00000000-0005-0000-0000-000022040000}"/>
    <cellStyle name="20% - Accent3 3 10 2" xfId="22205" xr:uid="{3D11393D-0A60-44E2-80F4-888FE71D98AF}"/>
    <cellStyle name="20% - Accent3 3 10 2 2" xfId="37181" xr:uid="{302981DF-33B0-4860-84DA-B138A4F3B389}"/>
    <cellStyle name="20% - Accent3 3 10 3" xfId="29577" xr:uid="{2AD7F0DF-1D45-477A-988B-C4A2EEBFCC89}"/>
    <cellStyle name="20% - Accent3 3 2" xfId="4289" xr:uid="{00000000-0005-0000-0000-000023040000}"/>
    <cellStyle name="20% - Accent3 3 2 2" xfId="4288" xr:uid="{00000000-0005-0000-0000-000024040000}"/>
    <cellStyle name="20% - Accent3 3 2 2 2" xfId="4287" xr:uid="{00000000-0005-0000-0000-000025040000}"/>
    <cellStyle name="20% - Accent3 3 2 2 2 2" xfId="4286" xr:uid="{00000000-0005-0000-0000-000026040000}"/>
    <cellStyle name="20% - Accent3 3 2 2 2 2 2" xfId="4285" xr:uid="{00000000-0005-0000-0000-000027040000}"/>
    <cellStyle name="20% - Accent3 3 2 2 2 2 2 2" xfId="22201" xr:uid="{AE7AC619-4DE5-4F52-95A2-FCB0D567BC4C}"/>
    <cellStyle name="20% - Accent3 3 2 2 2 2 2 2 2" xfId="37177" xr:uid="{9AB254C1-F313-4F03-A279-B248783EE4BB}"/>
    <cellStyle name="20% - Accent3 3 2 2 2 2 2 3" xfId="29573" xr:uid="{DA10368D-F19D-49B9-8524-D33E09139CC8}"/>
    <cellStyle name="20% - Accent3 3 2 2 2 2 3" xfId="4284" xr:uid="{00000000-0005-0000-0000-000028040000}"/>
    <cellStyle name="20% - Accent3 3 2 2 2 2 3 2" xfId="22200" xr:uid="{67ADD0E1-10A2-4573-9420-0F5508373B77}"/>
    <cellStyle name="20% - Accent3 3 2 2 2 2 3 2 2" xfId="37176" xr:uid="{E4D6B9A3-DD58-48A4-B667-355E132C35D8}"/>
    <cellStyle name="20% - Accent3 3 2 2 2 2 3 3" xfId="29572" xr:uid="{FA5B84D0-6AD2-4BE0-84D3-49C515531B61}"/>
    <cellStyle name="20% - Accent3 3 2 2 2 2 4" xfId="22202" xr:uid="{86EDD827-7AFF-4621-81EB-B11C0131C24B}"/>
    <cellStyle name="20% - Accent3 3 2 2 2 2 4 2" xfId="37178" xr:uid="{814F8ECF-977D-45CA-BB65-A765901FC514}"/>
    <cellStyle name="20% - Accent3 3 2 2 2 2 5" xfId="29574" xr:uid="{40683D66-F34F-4A09-8E76-CB3C5226097E}"/>
    <cellStyle name="20% - Accent3 3 2 2 2 3" xfId="4283" xr:uid="{00000000-0005-0000-0000-000029040000}"/>
    <cellStyle name="20% - Accent3 3 2 2 2 3 2" xfId="4282" xr:uid="{00000000-0005-0000-0000-00002A040000}"/>
    <cellStyle name="20% - Accent3 3 2 2 2 3 2 2" xfId="22198" xr:uid="{777F01CE-A674-4D2F-AF76-2F57B5F9A6BD}"/>
    <cellStyle name="20% - Accent3 3 2 2 2 3 2 2 2" xfId="37174" xr:uid="{4690B852-4966-400E-B0FA-734D7B3F2106}"/>
    <cellStyle name="20% - Accent3 3 2 2 2 3 2 3" xfId="29570" xr:uid="{1C21A582-15DD-48A5-AED1-0980E4061CFC}"/>
    <cellStyle name="20% - Accent3 3 2 2 2 3 3" xfId="22199" xr:uid="{E5F72D8C-8DB8-4FCC-A030-FE43A173A7EF}"/>
    <cellStyle name="20% - Accent3 3 2 2 2 3 3 2" xfId="37175" xr:uid="{524587FB-2E12-424B-B782-3FADBFB3106F}"/>
    <cellStyle name="20% - Accent3 3 2 2 2 3 4" xfId="29571" xr:uid="{C97683D0-3991-484C-9FED-1932F385E035}"/>
    <cellStyle name="20% - Accent3 3 2 2 2 4" xfId="4281" xr:uid="{00000000-0005-0000-0000-00002B040000}"/>
    <cellStyle name="20% - Accent3 3 2 2 2 4 2" xfId="22197" xr:uid="{26C6D492-4F81-409A-A587-8BE3033370BC}"/>
    <cellStyle name="20% - Accent3 3 2 2 2 4 2 2" xfId="37173" xr:uid="{3546A671-0533-4CBA-8425-8A6E92E11C55}"/>
    <cellStyle name="20% - Accent3 3 2 2 2 4 3" xfId="29569" xr:uid="{E2CC38F5-F748-4DE1-935D-651E2E528231}"/>
    <cellStyle name="20% - Accent3 3 2 2 2 5" xfId="22203" xr:uid="{ACE48C4D-B517-4D7B-9485-135D6A2362CE}"/>
    <cellStyle name="20% - Accent3 3 2 2 2 5 2" xfId="37179" xr:uid="{A4305E9A-52FA-41B9-9198-C01B3161DB53}"/>
    <cellStyle name="20% - Accent3 3 2 2 2 6" xfId="29575" xr:uid="{012CC297-52A3-4BB1-9B73-D3D47EEE58E4}"/>
    <cellStyle name="20% - Accent3 3 2 2 3" xfId="4280" xr:uid="{00000000-0005-0000-0000-00002C040000}"/>
    <cellStyle name="20% - Accent3 3 2 2 3 2" xfId="4279" xr:uid="{00000000-0005-0000-0000-00002D040000}"/>
    <cellStyle name="20% - Accent3 3 2 2 3 2 2" xfId="22195" xr:uid="{3E4BCA3E-8DCB-4EE5-AE9F-0E26186402EF}"/>
    <cellStyle name="20% - Accent3 3 2 2 3 2 2 2" xfId="37171" xr:uid="{87E73B17-A270-4039-AE8D-35E5D8D1062A}"/>
    <cellStyle name="20% - Accent3 3 2 2 3 2 3" xfId="29567" xr:uid="{F6EEFD6E-C59F-4518-9FF9-52F61F32A750}"/>
    <cellStyle name="20% - Accent3 3 2 2 3 3" xfId="4278" xr:uid="{00000000-0005-0000-0000-00002E040000}"/>
    <cellStyle name="20% - Accent3 3 2 2 3 3 2" xfId="22194" xr:uid="{AD6EA65A-24B6-4F76-95C3-4D2F7200E1BD}"/>
    <cellStyle name="20% - Accent3 3 2 2 3 3 2 2" xfId="37170" xr:uid="{E50D625C-B54E-440D-8342-4F590A21B181}"/>
    <cellStyle name="20% - Accent3 3 2 2 3 3 3" xfId="29566" xr:uid="{A1FB4FD2-BC1D-4E23-B476-F4F59A06A014}"/>
    <cellStyle name="20% - Accent3 3 2 2 3 4" xfId="22196" xr:uid="{C52EC69D-ABEC-43A4-AD49-F29382B21B7F}"/>
    <cellStyle name="20% - Accent3 3 2 2 3 4 2" xfId="37172" xr:uid="{07BC27F5-AB84-4172-8A26-D615F58641E4}"/>
    <cellStyle name="20% - Accent3 3 2 2 3 5" xfId="29568" xr:uid="{3B843DB9-5954-47AA-A3DA-770A13EE3E6A}"/>
    <cellStyle name="20% - Accent3 3 2 2 4" xfId="4277" xr:uid="{00000000-0005-0000-0000-00002F040000}"/>
    <cellStyle name="20% - Accent3 3 2 2 4 2" xfId="22193" xr:uid="{5432B0FF-705A-4DB0-A378-E86E03FDF74E}"/>
    <cellStyle name="20% - Accent3 3 2 2 4 2 2" xfId="37169" xr:uid="{3E0658BB-8CF7-426E-BF65-D84B89B79A2C}"/>
    <cellStyle name="20% - Accent3 3 2 2 4 3" xfId="29565" xr:uid="{CCAD6C63-7F5C-4BD3-8D4D-D65638302D6F}"/>
    <cellStyle name="20% - Accent3 3 2 2 5" xfId="4276" xr:uid="{00000000-0005-0000-0000-000030040000}"/>
    <cellStyle name="20% - Accent3 3 2 2 5 2" xfId="4275" xr:uid="{00000000-0005-0000-0000-000031040000}"/>
    <cellStyle name="20% - Accent3 3 2 2 5 2 2" xfId="22191" xr:uid="{C6E08C65-C67C-48F5-B992-C874CF49CACC}"/>
    <cellStyle name="20% - Accent3 3 2 2 5 2 2 2" xfId="37167" xr:uid="{C045D572-7F63-4D7D-9DB0-E8FFB1A8A826}"/>
    <cellStyle name="20% - Accent3 3 2 2 5 2 3" xfId="29563" xr:uid="{9453AD2F-986B-4124-9002-F0F98302F3D9}"/>
    <cellStyle name="20% - Accent3 3 2 2 5 3" xfId="22192" xr:uid="{E172B580-134E-4F86-B6AD-961D24F2ECE4}"/>
    <cellStyle name="20% - Accent3 3 2 2 5 3 2" xfId="37168" xr:uid="{E36EFA9D-11DB-461A-88E9-27C9188E346B}"/>
    <cellStyle name="20% - Accent3 3 2 2 5 4" xfId="29564" xr:uid="{253B83C2-16CE-4C63-976C-31CFCB319192}"/>
    <cellStyle name="20% - Accent3 3 2 2 6" xfId="4274" xr:uid="{00000000-0005-0000-0000-000032040000}"/>
    <cellStyle name="20% - Accent3 3 2 2 6 2" xfId="22190" xr:uid="{A560C9F0-1046-4E73-A6DA-B647E9724381}"/>
    <cellStyle name="20% - Accent3 3 2 2 6 2 2" xfId="37166" xr:uid="{988DB0E6-24FC-4694-9717-124CFD5ED98B}"/>
    <cellStyle name="20% - Accent3 3 2 2 6 3" xfId="29562" xr:uid="{98E72A90-ABE2-4175-BB96-FEDFEA257BF8}"/>
    <cellStyle name="20% - Accent3 3 2 2 7" xfId="22204" xr:uid="{7ECA9246-C2D6-4C53-919C-8349719EC78C}"/>
    <cellStyle name="20% - Accent3 3 2 2 7 2" xfId="37180" xr:uid="{40655B0A-B94C-41D0-B243-45E03CC368C0}"/>
    <cellStyle name="20% - Accent3 3 2 2 8" xfId="29576" xr:uid="{4DC3C775-2DDE-43BC-86AE-484F8A5632F0}"/>
    <cellStyle name="20% - Accent3 3 2 3" xfId="4273" xr:uid="{00000000-0005-0000-0000-000033040000}"/>
    <cellStyle name="20% - Accent3 3 2 3 2" xfId="4272" xr:uid="{00000000-0005-0000-0000-000034040000}"/>
    <cellStyle name="20% - Accent3 3 2 3 2 2" xfId="4271" xr:uid="{00000000-0005-0000-0000-000035040000}"/>
    <cellStyle name="20% - Accent3 3 2 3 2 2 2" xfId="22187" xr:uid="{61663C04-E1AF-4DA6-A6B5-2755460BA0C8}"/>
    <cellStyle name="20% - Accent3 3 2 3 2 2 2 2" xfId="37163" xr:uid="{C57DA855-2E93-4AF9-931E-F3E1D5AE66F3}"/>
    <cellStyle name="20% - Accent3 3 2 3 2 2 3" xfId="29559" xr:uid="{BF2EA6A6-5C85-42BC-93C0-0C1AFDE58ABF}"/>
    <cellStyle name="20% - Accent3 3 2 3 2 3" xfId="4270" xr:uid="{00000000-0005-0000-0000-000036040000}"/>
    <cellStyle name="20% - Accent3 3 2 3 2 3 2" xfId="22186" xr:uid="{EF46ED3D-51B2-4CB8-A290-F5E620627497}"/>
    <cellStyle name="20% - Accent3 3 2 3 2 3 2 2" xfId="37162" xr:uid="{1006E8F6-FCD5-4BDA-A321-9DED14EE9078}"/>
    <cellStyle name="20% - Accent3 3 2 3 2 3 3" xfId="29558" xr:uid="{9C46C49E-E85F-4E9A-9A72-8A6E439E4A35}"/>
    <cellStyle name="20% - Accent3 3 2 3 2 4" xfId="22188" xr:uid="{AD42CAA0-D83F-48E6-A825-92950DE4C76E}"/>
    <cellStyle name="20% - Accent3 3 2 3 2 4 2" xfId="37164" xr:uid="{C2CDCC84-3936-467B-B98C-3DB97C40AA91}"/>
    <cellStyle name="20% - Accent3 3 2 3 2 5" xfId="29560" xr:uid="{5E08A5A5-D62D-473F-A3C1-DE2EDE993827}"/>
    <cellStyle name="20% - Accent3 3 2 3 3" xfId="4269" xr:uid="{00000000-0005-0000-0000-000037040000}"/>
    <cellStyle name="20% - Accent3 3 2 3 3 2" xfId="4268" xr:uid="{00000000-0005-0000-0000-000038040000}"/>
    <cellStyle name="20% - Accent3 3 2 3 3 2 2" xfId="22184" xr:uid="{568029C3-A9FE-4F6B-B904-061F0268F0E7}"/>
    <cellStyle name="20% - Accent3 3 2 3 3 2 2 2" xfId="37160" xr:uid="{20C559A4-908F-4CF5-AC85-172008E33EB7}"/>
    <cellStyle name="20% - Accent3 3 2 3 3 2 3" xfId="29556" xr:uid="{154B1317-8A6B-482B-9E02-9FF372C958BA}"/>
    <cellStyle name="20% - Accent3 3 2 3 3 3" xfId="22185" xr:uid="{F0DDE132-AEFD-4623-AEBE-051590463A4C}"/>
    <cellStyle name="20% - Accent3 3 2 3 3 3 2" xfId="37161" xr:uid="{1596154C-209D-433F-AB6A-E34DCF40A02D}"/>
    <cellStyle name="20% - Accent3 3 2 3 3 4" xfId="29557" xr:uid="{0D20084F-A08E-496E-B684-C4337CDEB60B}"/>
    <cellStyle name="20% - Accent3 3 2 3 4" xfId="4267" xr:uid="{00000000-0005-0000-0000-000039040000}"/>
    <cellStyle name="20% - Accent3 3 2 3 4 2" xfId="22183" xr:uid="{0C609A72-485C-4A44-87B0-1D91F096D1AD}"/>
    <cellStyle name="20% - Accent3 3 2 3 4 2 2" xfId="37159" xr:uid="{173D0F48-BD35-4B23-9E9A-B30ABB5540FB}"/>
    <cellStyle name="20% - Accent3 3 2 3 4 3" xfId="29555" xr:uid="{E4BA6ABA-058E-4A45-9A24-97D14E80EAED}"/>
    <cellStyle name="20% - Accent3 3 2 3 5" xfId="22189" xr:uid="{420C8D4B-A7A3-412F-9F49-B9B22B35C0D4}"/>
    <cellStyle name="20% - Accent3 3 2 3 5 2" xfId="37165" xr:uid="{5DDC78DA-129A-4EAD-8396-7BC2939EF57E}"/>
    <cellStyle name="20% - Accent3 3 2 3 6" xfId="29561" xr:uid="{5F19A24D-ECBA-4819-A91F-E7AB876FFD16}"/>
    <cellStyle name="20% - Accent3 3 2 4" xfId="4266" xr:uid="{00000000-0005-0000-0000-00003A040000}"/>
    <cellStyle name="20% - Accent3 3 2 5" xfId="4265" xr:uid="{00000000-0005-0000-0000-00003B040000}"/>
    <cellStyle name="20% - Accent3 3 2 5 2" xfId="22182" xr:uid="{FEB44B52-2E39-4119-BE57-27782934C69E}"/>
    <cellStyle name="20% - Accent3 3 2 5 2 2" xfId="37158" xr:uid="{BF08F690-359F-4794-B566-0B85E4C6D994}"/>
    <cellStyle name="20% - Accent3 3 2 5 3" xfId="29554" xr:uid="{508BBF0A-23D0-48DB-B676-726255471C5D}"/>
    <cellStyle name="20% - Accent3 3 3" xfId="4264" xr:uid="{00000000-0005-0000-0000-00003C040000}"/>
    <cellStyle name="20% - Accent3 3 3 2" xfId="4263" xr:uid="{00000000-0005-0000-0000-00003D040000}"/>
    <cellStyle name="20% - Accent3 3 3 2 2" xfId="4262" xr:uid="{00000000-0005-0000-0000-00003E040000}"/>
    <cellStyle name="20% - Accent3 3 3 2 2 2" xfId="22179" xr:uid="{F1DB5BA2-C9FE-46D4-9F0A-4D0EBBB90552}"/>
    <cellStyle name="20% - Accent3 3 3 2 2 2 2" xfId="37155" xr:uid="{548D9C21-9E39-4186-AD26-B417BD755B7D}"/>
    <cellStyle name="20% - Accent3 3 3 2 2 3" xfId="29551" xr:uid="{67D4E92A-9C62-445D-9126-814FA9716C05}"/>
    <cellStyle name="20% - Accent3 3 3 2 3" xfId="4261" xr:uid="{00000000-0005-0000-0000-00003F040000}"/>
    <cellStyle name="20% - Accent3 3 3 2 3 2" xfId="4260" xr:uid="{00000000-0005-0000-0000-000040040000}"/>
    <cellStyle name="20% - Accent3 3 3 2 3 2 2" xfId="22177" xr:uid="{E810875E-6F4E-48E5-8909-0825FAE45AF7}"/>
    <cellStyle name="20% - Accent3 3 3 2 3 2 2 2" xfId="37153" xr:uid="{01E38928-A31D-4D68-A7FF-F6AFF150E38B}"/>
    <cellStyle name="20% - Accent3 3 3 2 3 2 3" xfId="29549" xr:uid="{C4E4411B-5F04-4A3F-9A03-457E37F1E615}"/>
    <cellStyle name="20% - Accent3 3 3 2 3 3" xfId="22178" xr:uid="{448E6BDC-E017-46F7-B165-06E9A02971BE}"/>
    <cellStyle name="20% - Accent3 3 3 2 3 3 2" xfId="37154" xr:uid="{076914F0-3C6B-40EA-9D0E-BD14752D36FD}"/>
    <cellStyle name="20% - Accent3 3 3 2 3 4" xfId="29550" xr:uid="{D6B3636B-7967-4DC0-83F9-3A07314943E0}"/>
    <cellStyle name="20% - Accent3 3 3 2 4" xfId="22180" xr:uid="{BBAF5794-A6A7-4E8B-8125-50470E14553A}"/>
    <cellStyle name="20% - Accent3 3 3 2 4 2" xfId="37156" xr:uid="{11724644-CCDB-46E4-B6F8-2D99970216BC}"/>
    <cellStyle name="20% - Accent3 3 3 2 5" xfId="29552" xr:uid="{3073F332-0924-4297-BE6F-D133D1C32E6A}"/>
    <cellStyle name="20% - Accent3 3 3 3" xfId="4259" xr:uid="{00000000-0005-0000-0000-000041040000}"/>
    <cellStyle name="20% - Accent3 3 3 3 2" xfId="22176" xr:uid="{0A706D37-5E04-4C0E-84F6-5262EF633D1B}"/>
    <cellStyle name="20% - Accent3 3 3 3 2 2" xfId="37152" xr:uid="{FB5423B6-E4D1-4550-AA77-ECF866C97F71}"/>
    <cellStyle name="20% - Accent3 3 3 3 3" xfId="29548" xr:uid="{D5A5D962-1818-42C4-80E3-42AE61725242}"/>
    <cellStyle name="20% - Accent3 3 3 4" xfId="4258" xr:uid="{00000000-0005-0000-0000-000042040000}"/>
    <cellStyle name="20% - Accent3 3 3 4 2" xfId="4257" xr:uid="{00000000-0005-0000-0000-000043040000}"/>
    <cellStyle name="20% - Accent3 3 3 4 2 2" xfId="22174" xr:uid="{F2FD12BF-7FAB-4603-9F98-11E3D7703481}"/>
    <cellStyle name="20% - Accent3 3 3 4 2 2 2" xfId="37150" xr:uid="{901533FB-51C3-4649-B386-5290580767B6}"/>
    <cellStyle name="20% - Accent3 3 3 4 2 3" xfId="29546" xr:uid="{A6AD12CA-CE4B-4EE3-9872-7D6C9C96A553}"/>
    <cellStyle name="20% - Accent3 3 3 4 3" xfId="22175" xr:uid="{F6ECB665-7062-4151-A41C-393C182309EF}"/>
    <cellStyle name="20% - Accent3 3 3 4 3 2" xfId="37151" xr:uid="{6530BCB8-B347-4606-A8D8-4C91ABCE2E28}"/>
    <cellStyle name="20% - Accent3 3 3 4 4" xfId="29547" xr:uid="{7437D16D-6E88-4497-BDEE-197F14F2F8D2}"/>
    <cellStyle name="20% - Accent3 3 3 5" xfId="4256" xr:uid="{00000000-0005-0000-0000-000044040000}"/>
    <cellStyle name="20% - Accent3 3 3 5 2" xfId="22173" xr:uid="{A13556CF-E61D-408F-884B-2183E776128C}"/>
    <cellStyle name="20% - Accent3 3 3 5 2 2" xfId="37149" xr:uid="{8B3B8C70-0524-4AF5-99EB-70FFD5D0A04C}"/>
    <cellStyle name="20% - Accent3 3 3 5 3" xfId="29545" xr:uid="{95DB929A-B57C-425D-B8FE-5E384CF6E5CE}"/>
    <cellStyle name="20% - Accent3 3 3 6" xfId="22181" xr:uid="{E2D949BB-DF4E-4ADA-BEAF-CEE7CB923A27}"/>
    <cellStyle name="20% - Accent3 3 3 6 2" xfId="37157" xr:uid="{58F6C755-10D6-4A7B-ADA7-E6D96176148E}"/>
    <cellStyle name="20% - Accent3 3 3 7" xfId="29553" xr:uid="{3750428A-94D7-4CCE-BA57-F9BD9CDED660}"/>
    <cellStyle name="20% - Accent3 3 4" xfId="4255" xr:uid="{00000000-0005-0000-0000-000045040000}"/>
    <cellStyle name="20% - Accent3 3 4 2" xfId="4254" xr:uid="{00000000-0005-0000-0000-000046040000}"/>
    <cellStyle name="20% - Accent3 3 4 2 2" xfId="4253" xr:uid="{00000000-0005-0000-0000-000047040000}"/>
    <cellStyle name="20% - Accent3 3 4 2 2 2" xfId="22170" xr:uid="{325365B5-70FA-4A7D-A01B-C9362F9D496A}"/>
    <cellStyle name="20% - Accent3 3 4 2 2 2 2" xfId="37146" xr:uid="{F83F7547-C8DE-40C5-8CC0-B3AE45D99D46}"/>
    <cellStyle name="20% - Accent3 3 4 2 2 3" xfId="29542" xr:uid="{07E720BA-D90C-443F-8098-E0F51F697AA4}"/>
    <cellStyle name="20% - Accent3 3 4 2 3" xfId="4252" xr:uid="{00000000-0005-0000-0000-000048040000}"/>
    <cellStyle name="20% - Accent3 3 4 2 3 2" xfId="22169" xr:uid="{74A133F1-2AD8-464D-A3DA-1777BD30C890}"/>
    <cellStyle name="20% - Accent3 3 4 2 3 2 2" xfId="37145" xr:uid="{1279A31E-F629-4F3B-AD69-F26BBAD7CE3C}"/>
    <cellStyle name="20% - Accent3 3 4 2 3 3" xfId="29541" xr:uid="{3395DB47-829E-4391-ABC1-4220E0DFFA68}"/>
    <cellStyle name="20% - Accent3 3 4 2 4" xfId="22171" xr:uid="{947469EC-C290-46C6-90AC-A8317039F20C}"/>
    <cellStyle name="20% - Accent3 3 4 2 4 2" xfId="37147" xr:uid="{523839EE-4D5C-4C02-8A34-8B0B0AF6F892}"/>
    <cellStyle name="20% - Accent3 3 4 2 5" xfId="29543" xr:uid="{6D0007BB-E2D2-492C-941E-7BE4C202C280}"/>
    <cellStyle name="20% - Accent3 3 4 3" xfId="4251" xr:uid="{00000000-0005-0000-0000-000049040000}"/>
    <cellStyle name="20% - Accent3 3 4 3 2" xfId="22168" xr:uid="{6DC05369-BE9A-405D-8AD4-778F0A707C26}"/>
    <cellStyle name="20% - Accent3 3 4 3 2 2" xfId="37144" xr:uid="{A7D00B08-162C-4887-89F6-EE8278430187}"/>
    <cellStyle name="20% - Accent3 3 4 3 3" xfId="29540" xr:uid="{3856ECDC-5564-420E-A56A-19BC317A7C18}"/>
    <cellStyle name="20% - Accent3 3 4 4" xfId="4250" xr:uid="{00000000-0005-0000-0000-00004A040000}"/>
    <cellStyle name="20% - Accent3 3 4 4 2" xfId="4249" xr:uid="{00000000-0005-0000-0000-00004B040000}"/>
    <cellStyle name="20% - Accent3 3 4 4 2 2" xfId="22166" xr:uid="{69BD3082-6DAD-4E6B-BC95-D5A4D6BE2E4B}"/>
    <cellStyle name="20% - Accent3 3 4 4 2 2 2" xfId="37142" xr:uid="{09F4780E-1080-41FB-B36A-777B543FA77F}"/>
    <cellStyle name="20% - Accent3 3 4 4 2 3" xfId="29538" xr:uid="{822DCAD8-1FD9-47C3-B92F-0F98FD83B9B5}"/>
    <cellStyle name="20% - Accent3 3 4 4 3" xfId="22167" xr:uid="{8482F90B-E160-4AC4-8428-348622A03B56}"/>
    <cellStyle name="20% - Accent3 3 4 4 3 2" xfId="37143" xr:uid="{12300ED3-D14E-4B4B-B8FF-62EA571FAE81}"/>
    <cellStyle name="20% - Accent3 3 4 4 4" xfId="29539" xr:uid="{B61A62B0-ACE2-4D55-9EA0-0187DD97653B}"/>
    <cellStyle name="20% - Accent3 3 4 5" xfId="4248" xr:uid="{00000000-0005-0000-0000-00004C040000}"/>
    <cellStyle name="20% - Accent3 3 4 5 2" xfId="22165" xr:uid="{E51DBC91-C064-48E2-B1B2-5B9587EFF756}"/>
    <cellStyle name="20% - Accent3 3 4 5 2 2" xfId="37141" xr:uid="{9F938588-8F7C-42F4-8CB5-DCF60E051256}"/>
    <cellStyle name="20% - Accent3 3 4 5 3" xfId="29537" xr:uid="{C83FB333-D43D-4F4B-9E51-0B507391A77E}"/>
    <cellStyle name="20% - Accent3 3 4 6" xfId="22172" xr:uid="{11EDC046-CE0F-4DDF-840A-B29518D0A836}"/>
    <cellStyle name="20% - Accent3 3 4 6 2" xfId="37148" xr:uid="{103C2B7B-6C8D-4DA0-BB4D-78EF8F920482}"/>
    <cellStyle name="20% - Accent3 3 4 7" xfId="29544" xr:uid="{472E7471-011E-4ABE-87CE-B538DCF36627}"/>
    <cellStyle name="20% - Accent3 3 5" xfId="4247" xr:uid="{00000000-0005-0000-0000-00004D040000}"/>
    <cellStyle name="20% - Accent3 3 5 2" xfId="4246" xr:uid="{00000000-0005-0000-0000-00004E040000}"/>
    <cellStyle name="20% - Accent3 3 5 2 2" xfId="4245" xr:uid="{00000000-0005-0000-0000-00004F040000}"/>
    <cellStyle name="20% - Accent3 3 5 2 2 2" xfId="22162" xr:uid="{E643FAAD-0C00-4B76-ABA3-E09565112B32}"/>
    <cellStyle name="20% - Accent3 3 5 2 2 2 2" xfId="37138" xr:uid="{B37DABFF-D048-49D0-B54C-C495C9042909}"/>
    <cellStyle name="20% - Accent3 3 5 2 2 3" xfId="29534" xr:uid="{B5DBB242-E599-4958-B146-5B0AE3BDE732}"/>
    <cellStyle name="20% - Accent3 3 5 2 3" xfId="4244" xr:uid="{00000000-0005-0000-0000-000050040000}"/>
    <cellStyle name="20% - Accent3 3 5 2 3 2" xfId="22161" xr:uid="{17B96ACD-1B1C-47AA-ABD1-C88333FFBCB8}"/>
    <cellStyle name="20% - Accent3 3 5 2 3 2 2" xfId="37137" xr:uid="{B5D34E00-E4DC-440C-940C-99DA1ED163F0}"/>
    <cellStyle name="20% - Accent3 3 5 2 3 3" xfId="29533" xr:uid="{39674A7C-BB1C-4BE6-9637-B5F7178BA058}"/>
    <cellStyle name="20% - Accent3 3 5 2 4" xfId="22163" xr:uid="{3CE08FEB-9B70-4EEC-AA97-6506280623FA}"/>
    <cellStyle name="20% - Accent3 3 5 2 4 2" xfId="37139" xr:uid="{AD22939E-67C7-4BE7-AFD4-7C72451BBA6F}"/>
    <cellStyle name="20% - Accent3 3 5 2 5" xfId="29535" xr:uid="{7D69E6B7-757F-406C-977B-443283E22943}"/>
    <cellStyle name="20% - Accent3 3 5 3" xfId="4243" xr:uid="{00000000-0005-0000-0000-000051040000}"/>
    <cellStyle name="20% - Accent3 3 5 3 2" xfId="4242" xr:uid="{00000000-0005-0000-0000-000052040000}"/>
    <cellStyle name="20% - Accent3 3 5 3 2 2" xfId="22159" xr:uid="{26346262-170A-446F-AD14-90D0032D93F5}"/>
    <cellStyle name="20% - Accent3 3 5 3 2 2 2" xfId="37135" xr:uid="{83E8EBC3-644B-4908-B181-1E699B8D7C7F}"/>
    <cellStyle name="20% - Accent3 3 5 3 2 3" xfId="29531" xr:uid="{E7726BDC-DEBB-4162-849C-52368C8A123E}"/>
    <cellStyle name="20% - Accent3 3 5 3 3" xfId="22160" xr:uid="{59BED0D5-75FE-4183-931B-57C56199695D}"/>
    <cellStyle name="20% - Accent3 3 5 3 3 2" xfId="37136" xr:uid="{BAF8821E-60B9-409F-83D9-C206C23935C7}"/>
    <cellStyle name="20% - Accent3 3 5 3 4" xfId="29532" xr:uid="{797731A4-257A-4314-8771-4FA6AA692F95}"/>
    <cellStyle name="20% - Accent3 3 5 4" xfId="4241" xr:uid="{00000000-0005-0000-0000-000053040000}"/>
    <cellStyle name="20% - Accent3 3 5 4 2" xfId="22158" xr:uid="{9A9A889D-2A9E-4FDF-8515-12739ACF8097}"/>
    <cellStyle name="20% - Accent3 3 5 4 2 2" xfId="37134" xr:uid="{B9554313-3195-4B7A-B5CA-3F11F67621BA}"/>
    <cellStyle name="20% - Accent3 3 5 4 3" xfId="29530" xr:uid="{E92136E0-8B91-4973-8E5C-B648C19B672B}"/>
    <cellStyle name="20% - Accent3 3 5 5" xfId="22164" xr:uid="{E85C43D6-6E6B-4F54-A877-EFE6C8FA383A}"/>
    <cellStyle name="20% - Accent3 3 5 5 2" xfId="37140" xr:uid="{7B7A1573-BD7B-4411-BE1E-099CC47E2768}"/>
    <cellStyle name="20% - Accent3 3 5 6" xfId="29536" xr:uid="{3BBAC87E-0CD1-473C-BBE5-221AF1B32E33}"/>
    <cellStyle name="20% - Accent3 3 6" xfId="4240" xr:uid="{00000000-0005-0000-0000-000054040000}"/>
    <cellStyle name="20% - Accent3 3 6 2" xfId="4239" xr:uid="{00000000-0005-0000-0000-000055040000}"/>
    <cellStyle name="20% - Accent3 3 6 2 2" xfId="22156" xr:uid="{DF900076-E0B1-43E7-9FB3-FD79D2476628}"/>
    <cellStyle name="20% - Accent3 3 6 2 2 2" xfId="37132" xr:uid="{D836069C-7E66-4C72-A72D-32F0907F1549}"/>
    <cellStyle name="20% - Accent3 3 6 2 3" xfId="29528" xr:uid="{F4B646DE-5A66-48A7-B74A-7A7C1F4B60DE}"/>
    <cellStyle name="20% - Accent3 3 6 3" xfId="4238" xr:uid="{00000000-0005-0000-0000-000056040000}"/>
    <cellStyle name="20% - Accent3 3 6 3 2" xfId="22155" xr:uid="{00099C9D-BF13-405A-92F1-527469B1E470}"/>
    <cellStyle name="20% - Accent3 3 6 3 2 2" xfId="37131" xr:uid="{0CE1FDFA-3CC7-4EB8-B7FC-2FF387ECF0AE}"/>
    <cellStyle name="20% - Accent3 3 6 3 3" xfId="29527" xr:uid="{D7ECCFA5-AC02-43E9-9257-B25A5F857511}"/>
    <cellStyle name="20% - Accent3 3 6 4" xfId="22157" xr:uid="{6F5754F9-94DA-4A44-A4C1-4C7404B93395}"/>
    <cellStyle name="20% - Accent3 3 6 4 2" xfId="37133" xr:uid="{B9EFA943-0B0D-45C2-91A1-C76F07D372C1}"/>
    <cellStyle name="20% - Accent3 3 6 5" xfId="29529" xr:uid="{58A2940A-7625-4975-95BD-7A680239B4BA}"/>
    <cellStyle name="20% - Accent3 3 7" xfId="4237" xr:uid="{00000000-0005-0000-0000-000057040000}"/>
    <cellStyle name="20% - Accent3 3 7 2" xfId="22154" xr:uid="{66A51098-B316-4C92-BE53-AEB118010120}"/>
    <cellStyle name="20% - Accent3 3 7 2 2" xfId="37130" xr:uid="{A6F59956-482E-4CC3-A28C-2C5B02AEED1F}"/>
    <cellStyle name="20% - Accent3 3 7 3" xfId="29526" xr:uid="{CD430336-50CF-4D3A-9CF2-A57C5D26719B}"/>
    <cellStyle name="20% - Accent3 3 8" xfId="4236" xr:uid="{00000000-0005-0000-0000-000058040000}"/>
    <cellStyle name="20% - Accent3 3 8 2" xfId="4235" xr:uid="{00000000-0005-0000-0000-000059040000}"/>
    <cellStyle name="20% - Accent3 3 8 2 2" xfId="22152" xr:uid="{B3CA91C9-C4BF-45E6-96F5-28213D3CC8E8}"/>
    <cellStyle name="20% - Accent3 3 8 2 2 2" xfId="37128" xr:uid="{84B5E40E-9E5B-4BA1-B7CD-5768D097AF15}"/>
    <cellStyle name="20% - Accent3 3 8 2 3" xfId="29524" xr:uid="{4071E0C9-45A5-4742-BDD3-B0775678B0DC}"/>
    <cellStyle name="20% - Accent3 3 8 3" xfId="22153" xr:uid="{790D9D5F-1FAB-4914-BBF8-36FFEBC0A269}"/>
    <cellStyle name="20% - Accent3 3 8 3 2" xfId="37129" xr:uid="{48C3B922-424B-4916-B57A-98FDFF72DB55}"/>
    <cellStyle name="20% - Accent3 3 8 4" xfId="29525" xr:uid="{D0757367-58EC-438E-80CB-7CD82A0424D7}"/>
    <cellStyle name="20% - Accent3 3 9" xfId="4234" xr:uid="{00000000-0005-0000-0000-00005A040000}"/>
    <cellStyle name="20% - Accent3 3 9 2" xfId="22151" xr:uid="{5930A83D-5A36-4022-B163-6EFC570A1A1D}"/>
    <cellStyle name="20% - Accent3 3 9 2 2" xfId="37127" xr:uid="{FC2D8740-EEBA-4CCC-B7E3-9528E5361D8A}"/>
    <cellStyle name="20% - Accent3 3 9 3" xfId="29523" xr:uid="{2833AF4D-D501-4324-AD1F-607B2595496A}"/>
    <cellStyle name="20% - Accent3 4" xfId="170" xr:uid="{00000000-0005-0000-0000-000025000000}"/>
    <cellStyle name="20% - Accent3 4 10" xfId="4233" xr:uid="{00000000-0005-0000-0000-00005B040000}"/>
    <cellStyle name="20% - Accent3 4 10 2" xfId="22150" xr:uid="{82A2A34F-CEAF-42E4-A96C-DD9FC514B507}"/>
    <cellStyle name="20% - Accent3 4 10 2 2" xfId="37126" xr:uid="{630807E1-110D-4F27-8B10-726CA6812BD0}"/>
    <cellStyle name="20% - Accent3 4 10 3" xfId="29522" xr:uid="{1A63DC37-288D-42D0-877B-61FDB3743DE0}"/>
    <cellStyle name="20% - Accent3 4 2" xfId="4232" xr:uid="{00000000-0005-0000-0000-00005C040000}"/>
    <cellStyle name="20% - Accent3 4 2 2" xfId="4231" xr:uid="{00000000-0005-0000-0000-00005D040000}"/>
    <cellStyle name="20% - Accent3 4 2 2 2" xfId="4230" xr:uid="{00000000-0005-0000-0000-00005E040000}"/>
    <cellStyle name="20% - Accent3 4 2 2 2 2" xfId="4229" xr:uid="{00000000-0005-0000-0000-00005F040000}"/>
    <cellStyle name="20% - Accent3 4 2 2 2 2 2" xfId="4228" xr:uid="{00000000-0005-0000-0000-000060040000}"/>
    <cellStyle name="20% - Accent3 4 2 2 2 2 2 2" xfId="22146" xr:uid="{8079D73C-3191-4A5C-8E6E-C48C5E0639D8}"/>
    <cellStyle name="20% - Accent3 4 2 2 2 2 2 2 2" xfId="37122" xr:uid="{F4492B35-F957-4256-B5A7-C53A5A2A2EA2}"/>
    <cellStyle name="20% - Accent3 4 2 2 2 2 2 3" xfId="29518" xr:uid="{DDA77897-D1EB-49B7-8899-934062AF5190}"/>
    <cellStyle name="20% - Accent3 4 2 2 2 2 3" xfId="4227" xr:uid="{00000000-0005-0000-0000-000061040000}"/>
    <cellStyle name="20% - Accent3 4 2 2 2 2 3 2" xfId="22145" xr:uid="{95678D95-6252-44D7-BE0A-F60952A2AC13}"/>
    <cellStyle name="20% - Accent3 4 2 2 2 2 3 2 2" xfId="37121" xr:uid="{C416AA68-6523-4D57-B851-EF11D47B6946}"/>
    <cellStyle name="20% - Accent3 4 2 2 2 2 3 3" xfId="29517" xr:uid="{31FEA1AB-9292-48B4-B120-9FD8A7048B54}"/>
    <cellStyle name="20% - Accent3 4 2 2 2 2 4" xfId="22147" xr:uid="{60FD489F-4F9A-421C-99BC-1BE2333B9C8A}"/>
    <cellStyle name="20% - Accent3 4 2 2 2 2 4 2" xfId="37123" xr:uid="{C4C7D7F7-C604-46A2-9E2A-E6A7E9BAF855}"/>
    <cellStyle name="20% - Accent3 4 2 2 2 2 5" xfId="29519" xr:uid="{54E0FD4D-0DAE-4D8D-BAB7-2ED08C5C9961}"/>
    <cellStyle name="20% - Accent3 4 2 2 2 3" xfId="4226" xr:uid="{00000000-0005-0000-0000-000062040000}"/>
    <cellStyle name="20% - Accent3 4 2 2 2 3 2" xfId="4225" xr:uid="{00000000-0005-0000-0000-000063040000}"/>
    <cellStyle name="20% - Accent3 4 2 2 2 3 2 2" xfId="22143" xr:uid="{A9FB486F-71BD-4A7D-B9F9-080E2DF28F0F}"/>
    <cellStyle name="20% - Accent3 4 2 2 2 3 2 2 2" xfId="37119" xr:uid="{E6E3031E-3CBC-4312-8D30-A87BA1BDC817}"/>
    <cellStyle name="20% - Accent3 4 2 2 2 3 2 3" xfId="29515" xr:uid="{B2817A0C-EDBA-4096-B238-6E9FEC280D97}"/>
    <cellStyle name="20% - Accent3 4 2 2 2 3 3" xfId="22144" xr:uid="{F7B7D3B3-0FA2-45DB-A680-F8EB7903B3C1}"/>
    <cellStyle name="20% - Accent3 4 2 2 2 3 3 2" xfId="37120" xr:uid="{E94A39BE-3CD6-4AA6-9E48-0E8E8E7BE194}"/>
    <cellStyle name="20% - Accent3 4 2 2 2 3 4" xfId="29516" xr:uid="{BACDC08F-0314-4DE2-8542-BC174E88ECF0}"/>
    <cellStyle name="20% - Accent3 4 2 2 2 4" xfId="4224" xr:uid="{00000000-0005-0000-0000-000064040000}"/>
    <cellStyle name="20% - Accent3 4 2 2 2 4 2" xfId="22142" xr:uid="{EE7E7938-332D-43D1-9B2D-27AC33A507C9}"/>
    <cellStyle name="20% - Accent3 4 2 2 2 4 2 2" xfId="37118" xr:uid="{49E94210-0C83-4239-8883-156FC3A26AB7}"/>
    <cellStyle name="20% - Accent3 4 2 2 2 4 3" xfId="29514" xr:uid="{FAB5F537-0FB3-47FB-A568-C5109E09F6C9}"/>
    <cellStyle name="20% - Accent3 4 2 2 2 5" xfId="22148" xr:uid="{A04DD8C6-4A8A-483E-B0AF-949C3C4F35D7}"/>
    <cellStyle name="20% - Accent3 4 2 2 2 5 2" xfId="37124" xr:uid="{C4592BA5-BACA-4E24-875E-D456115D705B}"/>
    <cellStyle name="20% - Accent3 4 2 2 2 6" xfId="29520" xr:uid="{A422D88A-E6B1-4931-97C3-6FE20FFB8C68}"/>
    <cellStyle name="20% - Accent3 4 2 2 3" xfId="4223" xr:uid="{00000000-0005-0000-0000-000065040000}"/>
    <cellStyle name="20% - Accent3 4 2 2 3 2" xfId="4222" xr:uid="{00000000-0005-0000-0000-000066040000}"/>
    <cellStyle name="20% - Accent3 4 2 2 3 2 2" xfId="22140" xr:uid="{94B22B30-3FDE-4B9F-A256-198D302CBEA7}"/>
    <cellStyle name="20% - Accent3 4 2 2 3 2 2 2" xfId="37116" xr:uid="{B7FDEA39-3657-4BF8-A8D1-6C8C4DF5A86E}"/>
    <cellStyle name="20% - Accent3 4 2 2 3 2 3" xfId="29512" xr:uid="{B66A9CEF-7FA2-49AC-8155-0D79BCA43BFA}"/>
    <cellStyle name="20% - Accent3 4 2 2 3 3" xfId="4221" xr:uid="{00000000-0005-0000-0000-000067040000}"/>
    <cellStyle name="20% - Accent3 4 2 2 3 3 2" xfId="22139" xr:uid="{A919F80F-020C-4731-9075-CF7B460B5F06}"/>
    <cellStyle name="20% - Accent3 4 2 2 3 3 2 2" xfId="37115" xr:uid="{7A15402E-5759-47F9-B384-4312F1ADC286}"/>
    <cellStyle name="20% - Accent3 4 2 2 3 3 3" xfId="29511" xr:uid="{5E6349C5-0608-4ACA-A7B0-041666A76567}"/>
    <cellStyle name="20% - Accent3 4 2 2 3 4" xfId="22141" xr:uid="{2A97D295-36C9-4274-B64C-331DE66B9F80}"/>
    <cellStyle name="20% - Accent3 4 2 2 3 4 2" xfId="37117" xr:uid="{DF6F8D79-9A21-4A5E-886D-81A77E83260C}"/>
    <cellStyle name="20% - Accent3 4 2 2 3 5" xfId="29513" xr:uid="{87F34000-CB2A-4DE7-A9A7-1B35488EFF57}"/>
    <cellStyle name="20% - Accent3 4 2 2 4" xfId="4220" xr:uid="{00000000-0005-0000-0000-000068040000}"/>
    <cellStyle name="20% - Accent3 4 2 2 4 2" xfId="22138" xr:uid="{1C6A7145-D074-4E99-B7D4-43CF12F9F62C}"/>
    <cellStyle name="20% - Accent3 4 2 2 4 2 2" xfId="37114" xr:uid="{3705AC00-5617-4FE4-811A-49168E05FD3C}"/>
    <cellStyle name="20% - Accent3 4 2 2 4 3" xfId="29510" xr:uid="{B1FEB33D-4A7F-43DD-BEA6-A03583AE0443}"/>
    <cellStyle name="20% - Accent3 4 2 2 5" xfId="4219" xr:uid="{00000000-0005-0000-0000-000069040000}"/>
    <cellStyle name="20% - Accent3 4 2 2 5 2" xfId="4218" xr:uid="{00000000-0005-0000-0000-00006A040000}"/>
    <cellStyle name="20% - Accent3 4 2 2 5 2 2" xfId="22136" xr:uid="{0C5E88BB-E612-41EE-97DC-4ACEEDAF1F70}"/>
    <cellStyle name="20% - Accent3 4 2 2 5 2 2 2" xfId="37112" xr:uid="{2C3CD03D-4D3C-4EEE-AFA8-6F26D0598E65}"/>
    <cellStyle name="20% - Accent3 4 2 2 5 2 3" xfId="29508" xr:uid="{F5A7A505-1325-4A0B-B8C6-711F446FDF5F}"/>
    <cellStyle name="20% - Accent3 4 2 2 5 3" xfId="22137" xr:uid="{CED05C6F-34AB-4E80-805D-5A704F1D953E}"/>
    <cellStyle name="20% - Accent3 4 2 2 5 3 2" xfId="37113" xr:uid="{6A639DD6-3C46-4C49-AE77-AF294F9A0409}"/>
    <cellStyle name="20% - Accent3 4 2 2 5 4" xfId="29509" xr:uid="{55F0F559-F633-4477-9DA7-E656025499B2}"/>
    <cellStyle name="20% - Accent3 4 2 2 6" xfId="4217" xr:uid="{00000000-0005-0000-0000-00006B040000}"/>
    <cellStyle name="20% - Accent3 4 2 2 6 2" xfId="22135" xr:uid="{08BE7D87-359D-4A3C-8ED7-164EE0A7BD21}"/>
    <cellStyle name="20% - Accent3 4 2 2 6 2 2" xfId="37111" xr:uid="{EBFC16B9-74DF-4795-9310-FB6305BB84F0}"/>
    <cellStyle name="20% - Accent3 4 2 2 6 3" xfId="29507" xr:uid="{BB84C2F2-D4C7-43E3-859A-C86D34746C96}"/>
    <cellStyle name="20% - Accent3 4 2 2 7" xfId="22149" xr:uid="{47C85E12-2EEC-4391-B6FD-122A77140149}"/>
    <cellStyle name="20% - Accent3 4 2 2 7 2" xfId="37125" xr:uid="{1F8CD190-0268-4443-9C94-1474715FD676}"/>
    <cellStyle name="20% - Accent3 4 2 2 8" xfId="29521" xr:uid="{E03D40DC-A80E-4F54-9077-5EFB43BE368A}"/>
    <cellStyle name="20% - Accent3 4 2 3" xfId="4216" xr:uid="{00000000-0005-0000-0000-00006C040000}"/>
    <cellStyle name="20% - Accent3 4 2 3 2" xfId="4215" xr:uid="{00000000-0005-0000-0000-00006D040000}"/>
    <cellStyle name="20% - Accent3 4 2 3 2 2" xfId="4214" xr:uid="{00000000-0005-0000-0000-00006E040000}"/>
    <cellStyle name="20% - Accent3 4 2 3 2 2 2" xfId="22132" xr:uid="{A36A512A-A077-4780-B2FB-BA05C03FE37E}"/>
    <cellStyle name="20% - Accent3 4 2 3 2 2 2 2" xfId="37108" xr:uid="{F5C997B1-C7CB-48ED-AB1A-03C1CA0B847A}"/>
    <cellStyle name="20% - Accent3 4 2 3 2 2 3" xfId="29504" xr:uid="{48EBFBE5-0487-4672-9717-B7871B7303DF}"/>
    <cellStyle name="20% - Accent3 4 2 3 2 3" xfId="4213" xr:uid="{00000000-0005-0000-0000-00006F040000}"/>
    <cellStyle name="20% - Accent3 4 2 3 2 3 2" xfId="22131" xr:uid="{66BA9304-C543-486E-B5E6-BB7486F09E97}"/>
    <cellStyle name="20% - Accent3 4 2 3 2 3 2 2" xfId="37107" xr:uid="{E902D12F-1193-475C-8F22-1D20B6E61B17}"/>
    <cellStyle name="20% - Accent3 4 2 3 2 3 3" xfId="29503" xr:uid="{6F9E6CD3-E03C-4F9B-8B9A-C2A0AE00974B}"/>
    <cellStyle name="20% - Accent3 4 2 3 2 4" xfId="22133" xr:uid="{540023E5-E386-4DE6-98DB-C5E5CA953BEF}"/>
    <cellStyle name="20% - Accent3 4 2 3 2 4 2" xfId="37109" xr:uid="{148ADB9F-7605-449B-8CA8-4CB328AF8381}"/>
    <cellStyle name="20% - Accent3 4 2 3 2 5" xfId="29505" xr:uid="{553A8471-66E0-4BF6-A195-CEABFEFF8512}"/>
    <cellStyle name="20% - Accent3 4 2 3 3" xfId="4212" xr:uid="{00000000-0005-0000-0000-000070040000}"/>
    <cellStyle name="20% - Accent3 4 2 3 3 2" xfId="4211" xr:uid="{00000000-0005-0000-0000-000071040000}"/>
    <cellStyle name="20% - Accent3 4 2 3 3 2 2" xfId="22129" xr:uid="{CCD3D4DF-186F-410C-BA41-0AFA0EBF5F02}"/>
    <cellStyle name="20% - Accent3 4 2 3 3 2 2 2" xfId="37105" xr:uid="{C89F741A-C2F7-4FD4-A840-3847A96D5F99}"/>
    <cellStyle name="20% - Accent3 4 2 3 3 2 3" xfId="29501" xr:uid="{AF403E14-F6AE-4EFF-943D-93038AEF0075}"/>
    <cellStyle name="20% - Accent3 4 2 3 3 3" xfId="22130" xr:uid="{00F87E22-9919-4826-A0C7-9F8A3A884D38}"/>
    <cellStyle name="20% - Accent3 4 2 3 3 3 2" xfId="37106" xr:uid="{6BAF6339-8AB4-493A-8CC4-DD0CD23A0AE5}"/>
    <cellStyle name="20% - Accent3 4 2 3 3 4" xfId="29502" xr:uid="{2C8D08AE-89C7-431B-B9AF-B7CE09A29FDF}"/>
    <cellStyle name="20% - Accent3 4 2 3 4" xfId="4210" xr:uid="{00000000-0005-0000-0000-000072040000}"/>
    <cellStyle name="20% - Accent3 4 2 3 4 2" xfId="22128" xr:uid="{D6BBC452-C7B5-45AB-B642-637BDFF1D3AF}"/>
    <cellStyle name="20% - Accent3 4 2 3 4 2 2" xfId="37104" xr:uid="{3E61ADE9-FE94-4D61-A495-EDA7C6E9DF46}"/>
    <cellStyle name="20% - Accent3 4 2 3 4 3" xfId="29500" xr:uid="{64388332-B5A6-4C27-ABD7-DE1ED95C4B55}"/>
    <cellStyle name="20% - Accent3 4 2 3 5" xfId="22134" xr:uid="{32282107-6E47-4A14-ADAB-66BE5D992F69}"/>
    <cellStyle name="20% - Accent3 4 2 3 5 2" xfId="37110" xr:uid="{C298216B-87C2-4C3C-A9BA-913667C38B02}"/>
    <cellStyle name="20% - Accent3 4 2 3 6" xfId="29506" xr:uid="{FF8A5B6C-D067-41DC-A98E-1248FAEA8506}"/>
    <cellStyle name="20% - Accent3 4 2 4" xfId="4209" xr:uid="{00000000-0005-0000-0000-000073040000}"/>
    <cellStyle name="20% - Accent3 4 2 5" xfId="4208" xr:uid="{00000000-0005-0000-0000-000074040000}"/>
    <cellStyle name="20% - Accent3 4 2 5 2" xfId="22127" xr:uid="{1BDE1E69-E12A-4B19-99D2-537001194979}"/>
    <cellStyle name="20% - Accent3 4 2 5 2 2" xfId="37103" xr:uid="{1116F14C-B928-4A31-A85F-1EC66D9FE2E0}"/>
    <cellStyle name="20% - Accent3 4 2 5 3" xfId="29499" xr:uid="{71360957-CB2F-4B42-8BC5-87F13AC9DA41}"/>
    <cellStyle name="20% - Accent3 4 3" xfId="4207" xr:uid="{00000000-0005-0000-0000-000075040000}"/>
    <cellStyle name="20% - Accent3 4 3 2" xfId="4206" xr:uid="{00000000-0005-0000-0000-000076040000}"/>
    <cellStyle name="20% - Accent3 4 3 2 2" xfId="4205" xr:uid="{00000000-0005-0000-0000-000077040000}"/>
    <cellStyle name="20% - Accent3 4 3 2 2 2" xfId="22124" xr:uid="{F10666EC-F2A1-428C-965C-58A45AB4B99E}"/>
    <cellStyle name="20% - Accent3 4 3 2 2 2 2" xfId="37100" xr:uid="{AD0B5988-CFCC-4572-A1FF-24CE557DAD79}"/>
    <cellStyle name="20% - Accent3 4 3 2 2 3" xfId="29496" xr:uid="{F56B7B21-EFD7-4A02-BA3E-6674A7A5D2D3}"/>
    <cellStyle name="20% - Accent3 4 3 2 3" xfId="4204" xr:uid="{00000000-0005-0000-0000-000078040000}"/>
    <cellStyle name="20% - Accent3 4 3 2 3 2" xfId="22123" xr:uid="{201BCD26-D842-4B30-99A4-54C3FD7562C1}"/>
    <cellStyle name="20% - Accent3 4 3 2 3 2 2" xfId="37099" xr:uid="{EA6627A7-B5B0-426A-A9B0-2BB25C0B3DD4}"/>
    <cellStyle name="20% - Accent3 4 3 2 3 3" xfId="29495" xr:uid="{A47E2ECC-2D99-4797-B97D-45328BDDD19B}"/>
    <cellStyle name="20% - Accent3 4 3 2 4" xfId="22125" xr:uid="{151074D8-D184-4F3E-BA9D-EB79250A7845}"/>
    <cellStyle name="20% - Accent3 4 3 2 4 2" xfId="37101" xr:uid="{E2DE4C8B-DBDC-4891-B0A9-12C3592EC004}"/>
    <cellStyle name="20% - Accent3 4 3 2 5" xfId="29497" xr:uid="{3CE815B3-0803-4388-85C8-7804F0CF54DE}"/>
    <cellStyle name="20% - Accent3 4 3 3" xfId="4203" xr:uid="{00000000-0005-0000-0000-000079040000}"/>
    <cellStyle name="20% - Accent3 4 3 3 2" xfId="22122" xr:uid="{21B4CF09-DAC2-4AA4-ACE1-7C20A9BA0C3E}"/>
    <cellStyle name="20% - Accent3 4 3 3 2 2" xfId="37098" xr:uid="{0B0D2FBA-BF67-43BE-A3C5-2F23245C1366}"/>
    <cellStyle name="20% - Accent3 4 3 3 3" xfId="29494" xr:uid="{6305C850-90FB-481D-BD3E-74C15E9C0D8A}"/>
    <cellStyle name="20% - Accent3 4 3 4" xfId="4202" xr:uid="{00000000-0005-0000-0000-00007A040000}"/>
    <cellStyle name="20% - Accent3 4 3 4 2" xfId="4201" xr:uid="{00000000-0005-0000-0000-00007B040000}"/>
    <cellStyle name="20% - Accent3 4 3 4 2 2" xfId="22120" xr:uid="{B1FDE936-55ED-4B31-A734-ACBBD4D36AA3}"/>
    <cellStyle name="20% - Accent3 4 3 4 2 2 2" xfId="37096" xr:uid="{D2D123F3-384B-417D-BDB2-AAC657AC25BF}"/>
    <cellStyle name="20% - Accent3 4 3 4 2 3" xfId="29492" xr:uid="{4188BF3C-15E2-4CF4-A528-E06FD683683C}"/>
    <cellStyle name="20% - Accent3 4 3 4 3" xfId="22121" xr:uid="{4EF419A7-C429-4CA3-9C0F-7C88084FDE8E}"/>
    <cellStyle name="20% - Accent3 4 3 4 3 2" xfId="37097" xr:uid="{EDFF51A0-624D-471C-9CA7-1605368F8E32}"/>
    <cellStyle name="20% - Accent3 4 3 4 4" xfId="29493" xr:uid="{E754018D-2826-4987-B86D-868C6F0DA7E8}"/>
    <cellStyle name="20% - Accent3 4 3 5" xfId="4200" xr:uid="{00000000-0005-0000-0000-00007C040000}"/>
    <cellStyle name="20% - Accent3 4 3 5 2" xfId="22119" xr:uid="{D6C8B753-CAD3-4217-B198-EE694A579F7B}"/>
    <cellStyle name="20% - Accent3 4 3 5 2 2" xfId="37095" xr:uid="{673B6921-7DCE-468A-B545-6AF7D1921AEA}"/>
    <cellStyle name="20% - Accent3 4 3 5 3" xfId="29491" xr:uid="{D2AAB384-1311-405A-81B4-4484BCBF88D0}"/>
    <cellStyle name="20% - Accent3 4 3 6" xfId="22126" xr:uid="{0900067F-BFA7-4904-B332-99658AB10CFE}"/>
    <cellStyle name="20% - Accent3 4 3 6 2" xfId="37102" xr:uid="{A09F8893-D1F1-48A9-9446-AE7EFF8B173F}"/>
    <cellStyle name="20% - Accent3 4 3 7" xfId="29498" xr:uid="{F57B5874-85F6-48AE-82D5-C0C6F537B7CF}"/>
    <cellStyle name="20% - Accent3 4 4" xfId="4199" xr:uid="{00000000-0005-0000-0000-00007D040000}"/>
    <cellStyle name="20% - Accent3 4 4 2" xfId="4198" xr:uid="{00000000-0005-0000-0000-00007E040000}"/>
    <cellStyle name="20% - Accent3 4 4 2 2" xfId="4197" xr:uid="{00000000-0005-0000-0000-00007F040000}"/>
    <cellStyle name="20% - Accent3 4 4 2 2 2" xfId="22116" xr:uid="{717E2801-323F-4C51-AE90-CB645A30702D}"/>
    <cellStyle name="20% - Accent3 4 4 2 2 2 2" xfId="37092" xr:uid="{16BCFD1A-21EC-4E8A-9B1E-5A9EABD06F9B}"/>
    <cellStyle name="20% - Accent3 4 4 2 2 3" xfId="29488" xr:uid="{051BF7D8-7B6A-411E-B066-B18E6957368C}"/>
    <cellStyle name="20% - Accent3 4 4 2 3" xfId="4196" xr:uid="{00000000-0005-0000-0000-000080040000}"/>
    <cellStyle name="20% - Accent3 4 4 2 3 2" xfId="22115" xr:uid="{5FDAA38B-4A02-45A8-B1BC-DA55C8E1A1BE}"/>
    <cellStyle name="20% - Accent3 4 4 2 3 2 2" xfId="37091" xr:uid="{4FF42300-0F05-47DB-964B-1C7D4BCC6061}"/>
    <cellStyle name="20% - Accent3 4 4 2 3 3" xfId="29487" xr:uid="{FE26CA90-18C2-4455-B2AB-CC5551B07FCE}"/>
    <cellStyle name="20% - Accent3 4 4 2 4" xfId="22117" xr:uid="{46FFEAAE-3321-44DF-A962-1F9FC6D9DEC3}"/>
    <cellStyle name="20% - Accent3 4 4 2 4 2" xfId="37093" xr:uid="{0904B184-6884-4F8D-94C2-2F53C21925C7}"/>
    <cellStyle name="20% - Accent3 4 4 2 5" xfId="29489" xr:uid="{CD36347C-41D7-47E2-AEDB-38F8EBE60006}"/>
    <cellStyle name="20% - Accent3 4 4 3" xfId="4195" xr:uid="{00000000-0005-0000-0000-000081040000}"/>
    <cellStyle name="20% - Accent3 4 4 3 2" xfId="4194" xr:uid="{00000000-0005-0000-0000-000082040000}"/>
    <cellStyle name="20% - Accent3 4 4 3 2 2" xfId="22113" xr:uid="{535B62EA-4111-471E-8F78-66DBBC049125}"/>
    <cellStyle name="20% - Accent3 4 4 3 2 2 2" xfId="37089" xr:uid="{273F1C09-7BEE-411C-B7D7-3740705B0BCB}"/>
    <cellStyle name="20% - Accent3 4 4 3 2 3" xfId="29485" xr:uid="{8F2F1117-0232-4773-97FC-A518538BEF3A}"/>
    <cellStyle name="20% - Accent3 4 4 3 3" xfId="22114" xr:uid="{88305475-4694-4908-839C-8378E3B35C4E}"/>
    <cellStyle name="20% - Accent3 4 4 3 3 2" xfId="37090" xr:uid="{DB85D71E-A343-4214-9939-99A9F0582997}"/>
    <cellStyle name="20% - Accent3 4 4 3 4" xfId="29486" xr:uid="{98880040-4810-437A-A12F-C437D3DB707D}"/>
    <cellStyle name="20% - Accent3 4 4 4" xfId="4193" xr:uid="{00000000-0005-0000-0000-000083040000}"/>
    <cellStyle name="20% - Accent3 4 4 4 2" xfId="22112" xr:uid="{8EC04AD1-8659-4156-AF70-A7782B6306FE}"/>
    <cellStyle name="20% - Accent3 4 4 4 2 2" xfId="37088" xr:uid="{78AD051E-0FA6-43BA-AD16-119152879C40}"/>
    <cellStyle name="20% - Accent3 4 4 4 3" xfId="29484" xr:uid="{BF908A4A-AA95-4D34-A39B-988960F31E6E}"/>
    <cellStyle name="20% - Accent3 4 4 5" xfId="22118" xr:uid="{9042DC7F-AA26-46CC-A7E6-BF4F7A3E3E90}"/>
    <cellStyle name="20% - Accent3 4 4 5 2" xfId="37094" xr:uid="{5A1DB783-4A2A-4221-B52B-FEE8D34982EB}"/>
    <cellStyle name="20% - Accent3 4 4 6" xfId="29490" xr:uid="{6E5B891B-20C3-42FF-AB58-FD705EDA7BE3}"/>
    <cellStyle name="20% - Accent3 4 5" xfId="4192" xr:uid="{00000000-0005-0000-0000-000084040000}"/>
    <cellStyle name="20% - Accent3 4 5 2" xfId="4191" xr:uid="{00000000-0005-0000-0000-000085040000}"/>
    <cellStyle name="20% - Accent3 4 5 2 2" xfId="4190" xr:uid="{00000000-0005-0000-0000-000086040000}"/>
    <cellStyle name="20% - Accent3 4 5 2 2 2" xfId="22109" xr:uid="{2A1B8F87-6BA8-4ABB-B7A1-5B14394D63FC}"/>
    <cellStyle name="20% - Accent3 4 5 2 2 2 2" xfId="37085" xr:uid="{4CACED30-9556-4F45-B706-A8AE49A2A75B}"/>
    <cellStyle name="20% - Accent3 4 5 2 2 3" xfId="29481" xr:uid="{769AC2FE-D3AF-4B9E-9737-98D4EA21F4D9}"/>
    <cellStyle name="20% - Accent3 4 5 2 3" xfId="4189" xr:uid="{00000000-0005-0000-0000-000087040000}"/>
    <cellStyle name="20% - Accent3 4 5 2 3 2" xfId="22108" xr:uid="{6BFD071D-27C0-48C8-832C-B81B74F69BBE}"/>
    <cellStyle name="20% - Accent3 4 5 2 3 2 2" xfId="37084" xr:uid="{D543D20B-7E03-4F2C-9CB8-FFF5F83E6370}"/>
    <cellStyle name="20% - Accent3 4 5 2 3 3" xfId="29480" xr:uid="{4AC59E63-51DC-4DF8-A8C5-E3F9AB79F37C}"/>
    <cellStyle name="20% - Accent3 4 5 2 4" xfId="22110" xr:uid="{8962B216-0873-4C34-AAF1-30EE29165AE0}"/>
    <cellStyle name="20% - Accent3 4 5 2 4 2" xfId="37086" xr:uid="{AF13253C-81AA-4D5D-8048-3E588A8D1B56}"/>
    <cellStyle name="20% - Accent3 4 5 2 5" xfId="29482" xr:uid="{9FE4CFF6-9AF7-4E9E-982D-CF10D4DC9CA2}"/>
    <cellStyle name="20% - Accent3 4 5 3" xfId="4188" xr:uid="{00000000-0005-0000-0000-000088040000}"/>
    <cellStyle name="20% - Accent3 4 5 3 2" xfId="4187" xr:uid="{00000000-0005-0000-0000-000089040000}"/>
    <cellStyle name="20% - Accent3 4 5 3 2 2" xfId="22106" xr:uid="{4A9235BB-8F3E-44F7-8FB0-047BEC86C2E5}"/>
    <cellStyle name="20% - Accent3 4 5 3 2 2 2" xfId="37082" xr:uid="{42BD5CE4-F2D8-4910-BA91-DAD0C6C843A0}"/>
    <cellStyle name="20% - Accent3 4 5 3 2 3" xfId="29478" xr:uid="{513238B6-2278-4C4C-A7F1-9FFB36C1E364}"/>
    <cellStyle name="20% - Accent3 4 5 3 3" xfId="22107" xr:uid="{584CCA79-3D5E-4896-BF97-7E74966918F2}"/>
    <cellStyle name="20% - Accent3 4 5 3 3 2" xfId="37083" xr:uid="{14FB73A1-6BB3-42E3-B75A-AE220B30CCEB}"/>
    <cellStyle name="20% - Accent3 4 5 3 4" xfId="29479" xr:uid="{B9036A45-60D6-475D-8F4E-9DB36E1585ED}"/>
    <cellStyle name="20% - Accent3 4 5 4" xfId="4186" xr:uid="{00000000-0005-0000-0000-00008A040000}"/>
    <cellStyle name="20% - Accent3 4 5 4 2" xfId="22105" xr:uid="{B0FB678E-E325-40E2-84C0-ABDA51478341}"/>
    <cellStyle name="20% - Accent3 4 5 4 2 2" xfId="37081" xr:uid="{5E1A4A80-A3C7-4685-824C-B5B929C885DF}"/>
    <cellStyle name="20% - Accent3 4 5 4 3" xfId="29477" xr:uid="{E60C2627-61CB-4D6C-B427-5C7568DC3A37}"/>
    <cellStyle name="20% - Accent3 4 5 5" xfId="22111" xr:uid="{F24924CE-984E-4CAE-8338-FF1B2CBE4D05}"/>
    <cellStyle name="20% - Accent3 4 5 5 2" xfId="37087" xr:uid="{C22F7EE8-4C6C-4102-877A-9B2E3A709BEB}"/>
    <cellStyle name="20% - Accent3 4 5 6" xfId="29483" xr:uid="{B179B04F-E1EE-455F-99E9-7AF55DBF7C4A}"/>
    <cellStyle name="20% - Accent3 4 6" xfId="4185" xr:uid="{00000000-0005-0000-0000-00008B040000}"/>
    <cellStyle name="20% - Accent3 4 6 2" xfId="4184" xr:uid="{00000000-0005-0000-0000-00008C040000}"/>
    <cellStyle name="20% - Accent3 4 6 2 2" xfId="22103" xr:uid="{165A78AD-D753-468C-AB74-1555F9286223}"/>
    <cellStyle name="20% - Accent3 4 6 2 2 2" xfId="37079" xr:uid="{45777EBD-9F30-4E7A-A3DC-61C83FECA0B3}"/>
    <cellStyle name="20% - Accent3 4 6 2 3" xfId="29475" xr:uid="{1AC118B7-7E59-4772-A323-1292B9DA3CEE}"/>
    <cellStyle name="20% - Accent3 4 6 3" xfId="4183" xr:uid="{00000000-0005-0000-0000-00008D040000}"/>
    <cellStyle name="20% - Accent3 4 6 3 2" xfId="22102" xr:uid="{D0E8E7E3-F36F-4010-AD71-A3479633A970}"/>
    <cellStyle name="20% - Accent3 4 6 3 2 2" xfId="37078" xr:uid="{7CA145D9-D7EE-40E9-BF97-B3647A39E369}"/>
    <cellStyle name="20% - Accent3 4 6 3 3" xfId="29474" xr:uid="{AB3344CE-5114-4C1B-8553-079F6AACFD13}"/>
    <cellStyle name="20% - Accent3 4 6 4" xfId="22104" xr:uid="{D022B966-93C3-4652-BD69-20C320B7B380}"/>
    <cellStyle name="20% - Accent3 4 6 4 2" xfId="37080" xr:uid="{048D2721-9E34-49C3-B36E-DDFEF3339C23}"/>
    <cellStyle name="20% - Accent3 4 6 5" xfId="29476" xr:uid="{24655BC8-B380-45A3-89FB-62483E4A949B}"/>
    <cellStyle name="20% - Accent3 4 7" xfId="4182" xr:uid="{00000000-0005-0000-0000-00008E040000}"/>
    <cellStyle name="20% - Accent3 4 7 2" xfId="22101" xr:uid="{DE718168-27C0-4940-A677-E333559EBE94}"/>
    <cellStyle name="20% - Accent3 4 7 2 2" xfId="37077" xr:uid="{7BF91BD9-E25B-4DF1-BAF0-6003ED313656}"/>
    <cellStyle name="20% - Accent3 4 7 3" xfId="29473" xr:uid="{14FEFC8E-ACA6-439B-84CE-016F9397529F}"/>
    <cellStyle name="20% - Accent3 4 8" xfId="4181" xr:uid="{00000000-0005-0000-0000-00008F040000}"/>
    <cellStyle name="20% - Accent3 4 8 2" xfId="4180" xr:uid="{00000000-0005-0000-0000-000090040000}"/>
    <cellStyle name="20% - Accent3 4 8 2 2" xfId="22099" xr:uid="{7B77BC6F-4AF8-416E-9B4A-A0FA48EED273}"/>
    <cellStyle name="20% - Accent3 4 8 2 2 2" xfId="37075" xr:uid="{A8D05274-F527-4079-BB82-67DCE880E7A4}"/>
    <cellStyle name="20% - Accent3 4 8 2 3" xfId="29471" xr:uid="{328D6057-B07E-4119-B8D6-2DD482FF4E6B}"/>
    <cellStyle name="20% - Accent3 4 8 3" xfId="22100" xr:uid="{3D8F944B-1C34-4E10-BA16-8D25B6ABB901}"/>
    <cellStyle name="20% - Accent3 4 8 3 2" xfId="37076" xr:uid="{2D9A5FA5-87B7-4077-893A-0D1FFDE6A7B5}"/>
    <cellStyle name="20% - Accent3 4 8 4" xfId="29472" xr:uid="{123B9E4C-A7FD-4DD6-A707-ACA35D263EB4}"/>
    <cellStyle name="20% - Accent3 4 9" xfId="4179" xr:uid="{00000000-0005-0000-0000-000091040000}"/>
    <cellStyle name="20% - Accent3 4 9 2" xfId="22098" xr:uid="{675B169D-27BE-4823-89BA-F0D6D5B2E981}"/>
    <cellStyle name="20% - Accent3 4 9 2 2" xfId="37074" xr:uid="{9ACF0A32-42A6-4D75-A3E8-85A8BA41B9DE}"/>
    <cellStyle name="20% - Accent3 4 9 3" xfId="29470" xr:uid="{B59CA78A-1002-4A7B-8C9F-AFF64AC32AFE}"/>
    <cellStyle name="20% - Accent3 5" xfId="188" xr:uid="{00000000-0005-0000-0000-000026000000}"/>
    <cellStyle name="20% - Accent3 5 2" xfId="4177" xr:uid="{00000000-0005-0000-0000-000093040000}"/>
    <cellStyle name="20% - Accent3 5 2 2" xfId="4176" xr:uid="{00000000-0005-0000-0000-000094040000}"/>
    <cellStyle name="20% - Accent3 5 2 2 2" xfId="4175" xr:uid="{00000000-0005-0000-0000-000095040000}"/>
    <cellStyle name="20% - Accent3 5 2 2 2 2" xfId="4174" xr:uid="{00000000-0005-0000-0000-000096040000}"/>
    <cellStyle name="20% - Accent3 5 2 2 2 2 2" xfId="4173" xr:uid="{00000000-0005-0000-0000-000097040000}"/>
    <cellStyle name="20% - Accent3 5 2 2 2 2 2 2" xfId="22093" xr:uid="{D5EB72FC-20C3-4CF2-8AE3-C562BD9E4492}"/>
    <cellStyle name="20% - Accent3 5 2 2 2 2 2 2 2" xfId="37069" xr:uid="{082C48CB-5CC4-4661-ACA8-793DCFB0C70A}"/>
    <cellStyle name="20% - Accent3 5 2 2 2 2 2 3" xfId="29465" xr:uid="{CA77B759-CAC3-499F-9094-A04A1AD2E38E}"/>
    <cellStyle name="20% - Accent3 5 2 2 2 2 3" xfId="4172" xr:uid="{00000000-0005-0000-0000-000098040000}"/>
    <cellStyle name="20% - Accent3 5 2 2 2 2 3 2" xfId="22092" xr:uid="{D75A9C63-38E1-4DFE-98DE-7EB40C229F10}"/>
    <cellStyle name="20% - Accent3 5 2 2 2 2 3 2 2" xfId="37068" xr:uid="{A81AD67A-AE9B-49C3-9B5A-93F827C18E49}"/>
    <cellStyle name="20% - Accent3 5 2 2 2 2 3 3" xfId="29464" xr:uid="{EA486FFA-EAA3-490F-B70B-98C6BAD39B6F}"/>
    <cellStyle name="20% - Accent3 5 2 2 2 2 4" xfId="22094" xr:uid="{0CEFF4C9-D58E-4DCF-8D77-2EE7CBF445BC}"/>
    <cellStyle name="20% - Accent3 5 2 2 2 2 4 2" xfId="37070" xr:uid="{2D9BE3C2-45B3-4671-A03C-46234BADD40F}"/>
    <cellStyle name="20% - Accent3 5 2 2 2 2 5" xfId="29466" xr:uid="{84CDD071-8542-4E82-8D48-577A6C8E65FC}"/>
    <cellStyle name="20% - Accent3 5 2 2 2 3" xfId="4171" xr:uid="{00000000-0005-0000-0000-000099040000}"/>
    <cellStyle name="20% - Accent3 5 2 2 2 3 2" xfId="4170" xr:uid="{00000000-0005-0000-0000-00009A040000}"/>
    <cellStyle name="20% - Accent3 5 2 2 2 3 2 2" xfId="22090" xr:uid="{F8FBF88E-27BB-48AC-B86D-C6109F6CB046}"/>
    <cellStyle name="20% - Accent3 5 2 2 2 3 2 2 2" xfId="37066" xr:uid="{4AFC6189-B0C5-462B-83FE-B86BB062D872}"/>
    <cellStyle name="20% - Accent3 5 2 2 2 3 2 3" xfId="29462" xr:uid="{C7BACFFB-3B82-4743-B51F-98ACCDA7412A}"/>
    <cellStyle name="20% - Accent3 5 2 2 2 3 3" xfId="22091" xr:uid="{1913AAC8-832A-4A53-AA44-256364519BFD}"/>
    <cellStyle name="20% - Accent3 5 2 2 2 3 3 2" xfId="37067" xr:uid="{5065D752-78F8-4087-BB05-9E1996A3A22A}"/>
    <cellStyle name="20% - Accent3 5 2 2 2 3 4" xfId="29463" xr:uid="{E158897E-5F27-44A3-A3AC-C5E795202403}"/>
    <cellStyle name="20% - Accent3 5 2 2 2 4" xfId="4169" xr:uid="{00000000-0005-0000-0000-00009B040000}"/>
    <cellStyle name="20% - Accent3 5 2 2 2 4 2" xfId="22089" xr:uid="{C0AFCBA1-15D6-4BD1-A7BB-B594ECF4F304}"/>
    <cellStyle name="20% - Accent3 5 2 2 2 4 2 2" xfId="37065" xr:uid="{49326E2D-4C53-4FB7-B903-C6FE62CD4382}"/>
    <cellStyle name="20% - Accent3 5 2 2 2 4 3" xfId="29461" xr:uid="{896B679F-9E08-4A7C-85C7-A5553B69AF6C}"/>
    <cellStyle name="20% - Accent3 5 2 2 2 5" xfId="22095" xr:uid="{D201A778-7455-40D5-B192-E44E96DC64BE}"/>
    <cellStyle name="20% - Accent3 5 2 2 2 5 2" xfId="37071" xr:uid="{0E4741B3-49E2-45E7-876A-37D7FCB57A67}"/>
    <cellStyle name="20% - Accent3 5 2 2 2 6" xfId="29467" xr:uid="{75E63393-F2F9-4C38-A2D5-8B36C6CD97D0}"/>
    <cellStyle name="20% - Accent3 5 2 2 3" xfId="4168" xr:uid="{00000000-0005-0000-0000-00009C040000}"/>
    <cellStyle name="20% - Accent3 5 2 2 3 2" xfId="4167" xr:uid="{00000000-0005-0000-0000-00009D040000}"/>
    <cellStyle name="20% - Accent3 5 2 2 3 2 2" xfId="22087" xr:uid="{C39FC67E-2727-49F9-993D-D40AC0CD436A}"/>
    <cellStyle name="20% - Accent3 5 2 2 3 2 2 2" xfId="37063" xr:uid="{22DA8157-D293-4C18-9C27-A0510CAB275E}"/>
    <cellStyle name="20% - Accent3 5 2 2 3 2 3" xfId="29459" xr:uid="{F9ED784C-D99A-4C9D-9FBC-65F63A1DE194}"/>
    <cellStyle name="20% - Accent3 5 2 2 3 3" xfId="4166" xr:uid="{00000000-0005-0000-0000-00009E040000}"/>
    <cellStyle name="20% - Accent3 5 2 2 3 3 2" xfId="22086" xr:uid="{0E2A27DC-EAC3-4797-8C6D-8D791F2425A6}"/>
    <cellStyle name="20% - Accent3 5 2 2 3 3 2 2" xfId="37062" xr:uid="{763491C8-5128-453B-A9DE-506127E2A15A}"/>
    <cellStyle name="20% - Accent3 5 2 2 3 3 3" xfId="29458" xr:uid="{B2B4E03E-05DD-4618-A46C-E356330F39E0}"/>
    <cellStyle name="20% - Accent3 5 2 2 3 4" xfId="22088" xr:uid="{C72292A8-12E3-4C7F-91C9-F3DBD929CEFF}"/>
    <cellStyle name="20% - Accent3 5 2 2 3 4 2" xfId="37064" xr:uid="{9855EEFC-4EFD-4811-BD15-A2A5A2231271}"/>
    <cellStyle name="20% - Accent3 5 2 2 3 5" xfId="29460" xr:uid="{511DBD1E-40CA-4009-9FAD-72654B173FFA}"/>
    <cellStyle name="20% - Accent3 5 2 2 4" xfId="4165" xr:uid="{00000000-0005-0000-0000-00009F040000}"/>
    <cellStyle name="20% - Accent3 5 2 2 4 2" xfId="22085" xr:uid="{171513DE-6485-4119-AA27-EF038DE34B0C}"/>
    <cellStyle name="20% - Accent3 5 2 2 4 2 2" xfId="37061" xr:uid="{CFA40481-43D6-4839-878B-3282A92EC72C}"/>
    <cellStyle name="20% - Accent3 5 2 2 4 3" xfId="29457" xr:uid="{EC01B469-4E1D-4813-B0A7-175FBFA4473A}"/>
    <cellStyle name="20% - Accent3 5 2 2 5" xfId="4164" xr:uid="{00000000-0005-0000-0000-0000A0040000}"/>
    <cellStyle name="20% - Accent3 5 2 2 5 2" xfId="4163" xr:uid="{00000000-0005-0000-0000-0000A1040000}"/>
    <cellStyle name="20% - Accent3 5 2 2 5 2 2" xfId="22083" xr:uid="{3C14F70C-AD5E-401A-A196-637A33C0C263}"/>
    <cellStyle name="20% - Accent3 5 2 2 5 2 2 2" xfId="37059" xr:uid="{EEEDED15-4B53-430F-BA65-487FAEEA3CFC}"/>
    <cellStyle name="20% - Accent3 5 2 2 5 2 3" xfId="29455" xr:uid="{66246041-4BD5-47A6-9A95-B898AA4B32E4}"/>
    <cellStyle name="20% - Accent3 5 2 2 5 3" xfId="22084" xr:uid="{35D714B0-D285-4FA5-A33A-3C5DD785D34A}"/>
    <cellStyle name="20% - Accent3 5 2 2 5 3 2" xfId="37060" xr:uid="{3115A8C4-5498-40E8-A449-90B8670A1E68}"/>
    <cellStyle name="20% - Accent3 5 2 2 5 4" xfId="29456" xr:uid="{0FBB231C-A47E-4769-A140-143C1A0C9BCF}"/>
    <cellStyle name="20% - Accent3 5 2 2 6" xfId="4162" xr:uid="{00000000-0005-0000-0000-0000A2040000}"/>
    <cellStyle name="20% - Accent3 5 2 2 6 2" xfId="22082" xr:uid="{A8C85166-221D-4FB0-98B7-46848722EDC2}"/>
    <cellStyle name="20% - Accent3 5 2 2 6 2 2" xfId="37058" xr:uid="{75B300D2-37C4-4C47-B7FE-2022E67FAC0D}"/>
    <cellStyle name="20% - Accent3 5 2 2 6 3" xfId="29454" xr:uid="{E9BB9946-345B-490E-8813-BF5EB636A7BD}"/>
    <cellStyle name="20% - Accent3 5 2 2 7" xfId="22096" xr:uid="{13DA9E44-0247-4382-87D0-406CFC637178}"/>
    <cellStyle name="20% - Accent3 5 2 2 7 2" xfId="37072" xr:uid="{E4C60B5E-F37F-47F5-8A4B-652CAC2AFEE8}"/>
    <cellStyle name="20% - Accent3 5 2 2 8" xfId="29468" xr:uid="{1EB5AE1F-AE3A-478C-9026-2824ED107F76}"/>
    <cellStyle name="20% - Accent3 5 2 3" xfId="4161" xr:uid="{00000000-0005-0000-0000-0000A3040000}"/>
    <cellStyle name="20% - Accent3 5 2 3 2" xfId="4160" xr:uid="{00000000-0005-0000-0000-0000A4040000}"/>
    <cellStyle name="20% - Accent3 5 2 3 2 2" xfId="4159" xr:uid="{00000000-0005-0000-0000-0000A5040000}"/>
    <cellStyle name="20% - Accent3 5 2 3 2 2 2" xfId="22079" xr:uid="{B24BBB74-B1AD-4743-BFC9-EC3BC10908AD}"/>
    <cellStyle name="20% - Accent3 5 2 3 2 2 2 2" xfId="37055" xr:uid="{089759DE-1228-4751-9D21-92339A607DCE}"/>
    <cellStyle name="20% - Accent3 5 2 3 2 2 3" xfId="29451" xr:uid="{6B7ABC6D-E337-483C-9292-DF08302A1EF9}"/>
    <cellStyle name="20% - Accent3 5 2 3 2 3" xfId="4158" xr:uid="{00000000-0005-0000-0000-0000A6040000}"/>
    <cellStyle name="20% - Accent3 5 2 3 2 3 2" xfId="22078" xr:uid="{8EAD4C5F-0E8C-4779-A0A4-8A794D1E5734}"/>
    <cellStyle name="20% - Accent3 5 2 3 2 3 2 2" xfId="37054" xr:uid="{6114E1F2-2FF2-43FE-BAF7-35AF800DF64A}"/>
    <cellStyle name="20% - Accent3 5 2 3 2 3 3" xfId="29450" xr:uid="{151582FE-C448-4660-801E-1FA7220B482B}"/>
    <cellStyle name="20% - Accent3 5 2 3 2 4" xfId="22080" xr:uid="{C7B6686F-DEEF-41BA-8E84-BC7BB8472D67}"/>
    <cellStyle name="20% - Accent3 5 2 3 2 4 2" xfId="37056" xr:uid="{067CD9EA-4C47-4C14-BB7A-888A53F20B6A}"/>
    <cellStyle name="20% - Accent3 5 2 3 2 5" xfId="29452" xr:uid="{FF0A5572-850A-43B8-BB28-BCF8815D6169}"/>
    <cellStyle name="20% - Accent3 5 2 3 3" xfId="4157" xr:uid="{00000000-0005-0000-0000-0000A7040000}"/>
    <cellStyle name="20% - Accent3 5 2 3 3 2" xfId="4156" xr:uid="{00000000-0005-0000-0000-0000A8040000}"/>
    <cellStyle name="20% - Accent3 5 2 3 3 2 2" xfId="22076" xr:uid="{553AFCA1-4C50-47EB-AC77-DB5588B769CD}"/>
    <cellStyle name="20% - Accent3 5 2 3 3 2 2 2" xfId="37052" xr:uid="{33D36A59-FB25-4EE1-90EE-32CE7406C29F}"/>
    <cellStyle name="20% - Accent3 5 2 3 3 2 3" xfId="29448" xr:uid="{8BE92501-A032-4978-B0EF-E421383448ED}"/>
    <cellStyle name="20% - Accent3 5 2 3 3 3" xfId="22077" xr:uid="{19F51BCF-2FFE-42FB-ABD3-96CDEB193571}"/>
    <cellStyle name="20% - Accent3 5 2 3 3 3 2" xfId="37053" xr:uid="{067C55A8-AE35-4E17-AD64-02BBB81CD436}"/>
    <cellStyle name="20% - Accent3 5 2 3 3 4" xfId="29449" xr:uid="{0F343E35-1E09-444F-8BEC-6B0BE342E9B2}"/>
    <cellStyle name="20% - Accent3 5 2 3 4" xfId="4155" xr:uid="{00000000-0005-0000-0000-0000A9040000}"/>
    <cellStyle name="20% - Accent3 5 2 3 4 2" xfId="22075" xr:uid="{8851D9E1-488C-49DE-A4B2-087A53E6D8F2}"/>
    <cellStyle name="20% - Accent3 5 2 3 4 2 2" xfId="37051" xr:uid="{7B82CFA0-13B0-4E77-A320-DED31644E9BA}"/>
    <cellStyle name="20% - Accent3 5 2 3 4 3" xfId="29447" xr:uid="{341E5E06-8329-4A22-A794-0E9D86EA76CF}"/>
    <cellStyle name="20% - Accent3 5 2 3 5" xfId="22081" xr:uid="{B103A13A-6E0D-4B17-9BBF-556EA56231DF}"/>
    <cellStyle name="20% - Accent3 5 2 3 5 2" xfId="37057" xr:uid="{C9799DBA-4C42-4060-B5E3-66396B8E5BFA}"/>
    <cellStyle name="20% - Accent3 5 2 3 6" xfId="29453" xr:uid="{BA693796-C6F1-47B3-B621-8491BD954344}"/>
    <cellStyle name="20% - Accent3 5 2 4" xfId="4154" xr:uid="{00000000-0005-0000-0000-0000AA040000}"/>
    <cellStyle name="20% - Accent3 5 2 5" xfId="4153" xr:uid="{00000000-0005-0000-0000-0000AB040000}"/>
    <cellStyle name="20% - Accent3 5 2 5 2" xfId="22074" xr:uid="{BE0E96DE-FCE9-4918-9160-B095615CC5FE}"/>
    <cellStyle name="20% - Accent3 5 2 5 2 2" xfId="37050" xr:uid="{95509ADC-CB91-4FAD-8CC7-3B3B01DD4FC3}"/>
    <cellStyle name="20% - Accent3 5 2 5 3" xfId="29446" xr:uid="{1E91182A-975F-47A2-B5E2-68F8F16503C4}"/>
    <cellStyle name="20% - Accent3 5 3" xfId="4152" xr:uid="{00000000-0005-0000-0000-0000AC040000}"/>
    <cellStyle name="20% - Accent3 5 3 2" xfId="4151" xr:uid="{00000000-0005-0000-0000-0000AD040000}"/>
    <cellStyle name="20% - Accent3 5 3 2 2" xfId="4150" xr:uid="{00000000-0005-0000-0000-0000AE040000}"/>
    <cellStyle name="20% - Accent3 5 3 2 2 2" xfId="22071" xr:uid="{131F2E01-01B4-416D-84D4-3D90AA9E14C4}"/>
    <cellStyle name="20% - Accent3 5 3 2 2 2 2" xfId="37047" xr:uid="{3D282B33-76AE-4CAA-B1C8-7E12D182AF53}"/>
    <cellStyle name="20% - Accent3 5 3 2 2 3" xfId="29443" xr:uid="{74DD820E-6502-457B-ADCC-1B9D78B95CF4}"/>
    <cellStyle name="20% - Accent3 5 3 2 3" xfId="4149" xr:uid="{00000000-0005-0000-0000-0000AF040000}"/>
    <cellStyle name="20% - Accent3 5 3 2 3 2" xfId="22070" xr:uid="{84C060A3-2416-4AB6-963D-83E870A34920}"/>
    <cellStyle name="20% - Accent3 5 3 2 3 2 2" xfId="37046" xr:uid="{E33316A5-4D77-4597-98D9-C0361574AC01}"/>
    <cellStyle name="20% - Accent3 5 3 2 3 3" xfId="29442" xr:uid="{BF057205-29A9-42BC-B660-8671277C3982}"/>
    <cellStyle name="20% - Accent3 5 3 2 4" xfId="22072" xr:uid="{F5BE14AA-48C3-4BFD-8E2F-000FA22E8140}"/>
    <cellStyle name="20% - Accent3 5 3 2 4 2" xfId="37048" xr:uid="{65F6AA6F-2EE8-4D39-A4B3-E2356266231A}"/>
    <cellStyle name="20% - Accent3 5 3 2 5" xfId="29444" xr:uid="{7485A6E2-C604-42B2-AFB9-D131CE698478}"/>
    <cellStyle name="20% - Accent3 5 3 3" xfId="4148" xr:uid="{00000000-0005-0000-0000-0000B0040000}"/>
    <cellStyle name="20% - Accent3 5 3 3 2" xfId="22069" xr:uid="{346E9F3A-B234-440D-8EF7-B94B1F556E46}"/>
    <cellStyle name="20% - Accent3 5 3 3 2 2" xfId="37045" xr:uid="{56896873-549B-44F1-B2F1-01D6274A984A}"/>
    <cellStyle name="20% - Accent3 5 3 3 3" xfId="29441" xr:uid="{D46EA936-871E-4E77-91C2-85CDBF2C2CD5}"/>
    <cellStyle name="20% - Accent3 5 3 4" xfId="4147" xr:uid="{00000000-0005-0000-0000-0000B1040000}"/>
    <cellStyle name="20% - Accent3 5 3 4 2" xfId="4146" xr:uid="{00000000-0005-0000-0000-0000B2040000}"/>
    <cellStyle name="20% - Accent3 5 3 4 2 2" xfId="22067" xr:uid="{795D27F1-8000-4459-9A17-A9FBC094DE30}"/>
    <cellStyle name="20% - Accent3 5 3 4 2 2 2" xfId="37043" xr:uid="{DC4F596E-0AF6-4CEA-B394-620512E5FD8C}"/>
    <cellStyle name="20% - Accent3 5 3 4 2 3" xfId="29439" xr:uid="{EB023829-F304-4E69-8694-8F37B750C263}"/>
    <cellStyle name="20% - Accent3 5 3 4 3" xfId="22068" xr:uid="{99A1A4AF-BC89-45B5-961A-D5AA410DDB30}"/>
    <cellStyle name="20% - Accent3 5 3 4 3 2" xfId="37044" xr:uid="{9D468FC5-694C-40AB-94D3-BDF2D3614F52}"/>
    <cellStyle name="20% - Accent3 5 3 4 4" xfId="29440" xr:uid="{88720079-241F-4A2F-A05B-59372831B874}"/>
    <cellStyle name="20% - Accent3 5 3 5" xfId="4145" xr:uid="{00000000-0005-0000-0000-0000B3040000}"/>
    <cellStyle name="20% - Accent3 5 3 5 2" xfId="22066" xr:uid="{1A0CAB86-88E7-4E27-A2D3-22A2BD0B3959}"/>
    <cellStyle name="20% - Accent3 5 3 5 2 2" xfId="37042" xr:uid="{59CB0A89-CDD4-41E4-8E1E-F4B2038025C6}"/>
    <cellStyle name="20% - Accent3 5 3 5 3" xfId="29438" xr:uid="{BF2B9E9E-C232-4393-AF65-AB05FDBAF4A3}"/>
    <cellStyle name="20% - Accent3 5 3 6" xfId="22073" xr:uid="{5993D202-D858-488E-B639-8C9C91FBAE18}"/>
    <cellStyle name="20% - Accent3 5 3 6 2" xfId="37049" xr:uid="{5AE3ED44-311A-4658-BE23-7604F0DDA502}"/>
    <cellStyle name="20% - Accent3 5 3 7" xfId="29445" xr:uid="{5DE5AC87-E30F-445D-A591-7D25F4116C36}"/>
    <cellStyle name="20% - Accent3 5 4" xfId="4144" xr:uid="{00000000-0005-0000-0000-0000B4040000}"/>
    <cellStyle name="20% - Accent3 5 4 2" xfId="4143" xr:uid="{00000000-0005-0000-0000-0000B5040000}"/>
    <cellStyle name="20% - Accent3 5 4 2 2" xfId="4142" xr:uid="{00000000-0005-0000-0000-0000B6040000}"/>
    <cellStyle name="20% - Accent3 5 4 2 2 2" xfId="22063" xr:uid="{FE7DC805-138B-44E8-A23E-A5952DA1AFE9}"/>
    <cellStyle name="20% - Accent3 5 4 2 2 2 2" xfId="37039" xr:uid="{58A6CB55-61EF-41B2-A1B7-88096081CC34}"/>
    <cellStyle name="20% - Accent3 5 4 2 2 3" xfId="29435" xr:uid="{BE518549-E97C-44AF-A6F4-DA0266FF92C9}"/>
    <cellStyle name="20% - Accent3 5 4 2 3" xfId="4141" xr:uid="{00000000-0005-0000-0000-0000B7040000}"/>
    <cellStyle name="20% - Accent3 5 4 2 3 2" xfId="22062" xr:uid="{5A057806-A10F-41C8-AC32-5D1E4CF2D14D}"/>
    <cellStyle name="20% - Accent3 5 4 2 3 2 2" xfId="37038" xr:uid="{901FB99A-D0A4-4506-9E29-D0CFF598B685}"/>
    <cellStyle name="20% - Accent3 5 4 2 3 3" xfId="29434" xr:uid="{6D5E329F-1CA7-4064-ACDF-441612E213BE}"/>
    <cellStyle name="20% - Accent3 5 4 2 4" xfId="22064" xr:uid="{311E2C43-E43E-4EF2-92E0-6045E1C36184}"/>
    <cellStyle name="20% - Accent3 5 4 2 4 2" xfId="37040" xr:uid="{7081049A-1456-4EB7-8E5A-42CE2BC11743}"/>
    <cellStyle name="20% - Accent3 5 4 2 5" xfId="29436" xr:uid="{53010182-7CDC-44D7-83D7-E1D7CABA72B4}"/>
    <cellStyle name="20% - Accent3 5 4 3" xfId="4140" xr:uid="{00000000-0005-0000-0000-0000B8040000}"/>
    <cellStyle name="20% - Accent3 5 4 3 2" xfId="4139" xr:uid="{00000000-0005-0000-0000-0000B9040000}"/>
    <cellStyle name="20% - Accent3 5 4 3 2 2" xfId="22060" xr:uid="{8DA676E5-E502-4B88-9238-8CCBC41E24C1}"/>
    <cellStyle name="20% - Accent3 5 4 3 2 2 2" xfId="37036" xr:uid="{5A2983AE-1E7A-4268-BE0D-AFD3F2628512}"/>
    <cellStyle name="20% - Accent3 5 4 3 2 3" xfId="29432" xr:uid="{6DC08329-A351-4D90-AAF2-59C486C070FE}"/>
    <cellStyle name="20% - Accent3 5 4 3 3" xfId="22061" xr:uid="{EF4A5935-CDCB-4FE8-AF8B-037F3EBFC3CC}"/>
    <cellStyle name="20% - Accent3 5 4 3 3 2" xfId="37037" xr:uid="{BA7C22A7-5FB0-4A82-9843-A507548D4DDE}"/>
    <cellStyle name="20% - Accent3 5 4 3 4" xfId="29433" xr:uid="{6F9BCED8-58FE-4736-8D16-D5A2C4F6277A}"/>
    <cellStyle name="20% - Accent3 5 4 4" xfId="4138" xr:uid="{00000000-0005-0000-0000-0000BA040000}"/>
    <cellStyle name="20% - Accent3 5 4 4 2" xfId="22059" xr:uid="{F04D3D02-7A0D-41B9-BE7A-30CAC6E54F2F}"/>
    <cellStyle name="20% - Accent3 5 4 4 2 2" xfId="37035" xr:uid="{31BB7741-6A7F-42B4-826B-BD2CF7E072AC}"/>
    <cellStyle name="20% - Accent3 5 4 4 3" xfId="29431" xr:uid="{DC565432-D46A-4DCB-877C-3FDF083DB568}"/>
    <cellStyle name="20% - Accent3 5 4 5" xfId="22065" xr:uid="{1554A6C4-A4E9-4409-9293-53C1441C7C6B}"/>
    <cellStyle name="20% - Accent3 5 4 5 2" xfId="37041" xr:uid="{4A73BE58-A322-4FE4-9355-36F84F3D24A0}"/>
    <cellStyle name="20% - Accent3 5 4 6" xfId="29437" xr:uid="{D72E8290-A22F-49C8-A43B-8787E715D794}"/>
    <cellStyle name="20% - Accent3 5 5" xfId="4137" xr:uid="{00000000-0005-0000-0000-0000BB040000}"/>
    <cellStyle name="20% - Accent3 5 5 2" xfId="4136" xr:uid="{00000000-0005-0000-0000-0000BC040000}"/>
    <cellStyle name="20% - Accent3 5 5 2 2" xfId="22057" xr:uid="{5861729F-4C7C-4994-B7C1-1351149C98C1}"/>
    <cellStyle name="20% - Accent3 5 5 2 2 2" xfId="37033" xr:uid="{DC10A63A-615A-4F24-B1E2-CA98DFBE82BC}"/>
    <cellStyle name="20% - Accent3 5 5 2 3" xfId="29429" xr:uid="{A7E2C756-EACD-4DEC-935B-D6D317F2B181}"/>
    <cellStyle name="20% - Accent3 5 5 3" xfId="4135" xr:uid="{00000000-0005-0000-0000-0000BD040000}"/>
    <cellStyle name="20% - Accent3 5 5 3 2" xfId="22056" xr:uid="{3F9D0CB1-7914-42A7-B7B1-AF3522548B73}"/>
    <cellStyle name="20% - Accent3 5 5 3 2 2" xfId="37032" xr:uid="{CB1C514B-6C60-477C-8764-3C7B5EE5AF93}"/>
    <cellStyle name="20% - Accent3 5 5 3 3" xfId="29428" xr:uid="{6F50DDA5-9D15-4D96-B436-AD25505C61CD}"/>
    <cellStyle name="20% - Accent3 5 5 4" xfId="22058" xr:uid="{01E29BD6-7D02-4351-A60A-6AC443710712}"/>
    <cellStyle name="20% - Accent3 5 5 4 2" xfId="37034" xr:uid="{4CCE3420-FFB2-4EC7-A9F1-F49FDA645CBF}"/>
    <cellStyle name="20% - Accent3 5 5 5" xfId="29430" xr:uid="{66B522BF-E095-49E4-BD32-963C4E37BD7E}"/>
    <cellStyle name="20% - Accent3 5 6" xfId="4134" xr:uid="{00000000-0005-0000-0000-0000BE040000}"/>
    <cellStyle name="20% - Accent3 5 6 2" xfId="22055" xr:uid="{A1C8D791-F37B-47A1-8695-6162320BE240}"/>
    <cellStyle name="20% - Accent3 5 6 2 2" xfId="37031" xr:uid="{B3C68DD3-882E-48BB-81B6-894DE8061A1C}"/>
    <cellStyle name="20% - Accent3 5 6 3" xfId="29427" xr:uid="{41BB1724-2DAE-48BD-B5BA-0875657F6DC7}"/>
    <cellStyle name="20% - Accent3 5 7" xfId="4133" xr:uid="{00000000-0005-0000-0000-0000BF040000}"/>
    <cellStyle name="20% - Accent3 5 7 2" xfId="4132" xr:uid="{00000000-0005-0000-0000-0000C0040000}"/>
    <cellStyle name="20% - Accent3 5 7 2 2" xfId="22053" xr:uid="{813BAA87-B618-4C06-82B9-C13249DDB26C}"/>
    <cellStyle name="20% - Accent3 5 7 2 2 2" xfId="37029" xr:uid="{365D6DAB-6ADA-4F58-ABF3-6914A6A24FCB}"/>
    <cellStyle name="20% - Accent3 5 7 2 3" xfId="29425" xr:uid="{9679AD1A-021B-4D83-911D-8380B3DBB86B}"/>
    <cellStyle name="20% - Accent3 5 7 3" xfId="22054" xr:uid="{696650D7-A2E2-4269-887A-A9B9F3482CEA}"/>
    <cellStyle name="20% - Accent3 5 7 3 2" xfId="37030" xr:uid="{B0C18EA7-6DFF-43EC-B3B2-11EE4F19F5E8}"/>
    <cellStyle name="20% - Accent3 5 7 4" xfId="29426" xr:uid="{B88CE8B2-D52D-4C4E-BE40-324A24378EF3}"/>
    <cellStyle name="20% - Accent3 5 8" xfId="4131" xr:uid="{00000000-0005-0000-0000-0000C1040000}"/>
    <cellStyle name="20% - Accent3 5 8 2" xfId="22052" xr:uid="{9A485BD6-0917-491D-A17F-F13DBD314895}"/>
    <cellStyle name="20% - Accent3 5 8 2 2" xfId="37028" xr:uid="{E2F10D23-A5CF-41E3-84F7-9163ACC45BE9}"/>
    <cellStyle name="20% - Accent3 5 8 3" xfId="29424" xr:uid="{ADCFD79C-F010-4FD4-93D5-B06177F835B9}"/>
    <cellStyle name="20% - Accent3 5 9" xfId="4178" xr:uid="{00000000-0005-0000-0000-000092040000}"/>
    <cellStyle name="20% - Accent3 5 9 2" xfId="22097" xr:uid="{2D7AF137-DE7D-4018-86C0-8CA7E9E369B3}"/>
    <cellStyle name="20% - Accent3 5 9 2 2" xfId="37073" xr:uid="{8596FFA9-404A-4C7E-B496-5B821B0312BF}"/>
    <cellStyle name="20% - Accent3 5 9 3" xfId="29469" xr:uid="{679D14D9-9A73-4779-B06D-85D735DD5319}"/>
    <cellStyle name="20% - Accent3 6" xfId="166" xr:uid="{00000000-0005-0000-0000-000027000000}"/>
    <cellStyle name="20% - Accent3 6 2" xfId="4130" xr:uid="{00000000-0005-0000-0000-0000C3040000}"/>
    <cellStyle name="20% - Accent3 6 2 2" xfId="4129" xr:uid="{00000000-0005-0000-0000-0000C4040000}"/>
    <cellStyle name="20% - Accent3 6 2 2 2" xfId="4128" xr:uid="{00000000-0005-0000-0000-0000C5040000}"/>
    <cellStyle name="20% - Accent3 6 2 2 2 2" xfId="4127" xr:uid="{00000000-0005-0000-0000-0000C6040000}"/>
    <cellStyle name="20% - Accent3 6 2 2 2 2 2" xfId="22048" xr:uid="{3A53ADCF-F607-4054-A2DC-B7ABD7464C85}"/>
    <cellStyle name="20% - Accent3 6 2 2 2 2 2 2" xfId="37024" xr:uid="{30AB7C8A-257C-4399-A0E5-C2AFC1CF1D44}"/>
    <cellStyle name="20% - Accent3 6 2 2 2 2 3" xfId="29420" xr:uid="{CF9B2C86-2434-4F6C-9DAC-EEEB89EEE16C}"/>
    <cellStyle name="20% - Accent3 6 2 2 2 3" xfId="4126" xr:uid="{00000000-0005-0000-0000-0000C7040000}"/>
    <cellStyle name="20% - Accent3 6 2 2 2 3 2" xfId="22047" xr:uid="{7590B1B8-1BBD-49CC-BC20-0CC0DEE09F08}"/>
    <cellStyle name="20% - Accent3 6 2 2 2 3 2 2" xfId="37023" xr:uid="{52C11F93-0E6E-4001-9315-C8429EE9F66D}"/>
    <cellStyle name="20% - Accent3 6 2 2 2 3 3" xfId="29419" xr:uid="{F671F553-64B2-4506-8BC9-96672A17F2CA}"/>
    <cellStyle name="20% - Accent3 6 2 2 2 4" xfId="22049" xr:uid="{6232944D-8C74-4285-BD47-75FAD4BBD8B4}"/>
    <cellStyle name="20% - Accent3 6 2 2 2 4 2" xfId="37025" xr:uid="{A8B24065-E93F-4614-882B-94285584A82B}"/>
    <cellStyle name="20% - Accent3 6 2 2 2 5" xfId="29421" xr:uid="{B0BFD866-5291-4C62-A1F0-A5D9B74944D6}"/>
    <cellStyle name="20% - Accent3 6 2 2 3" xfId="4125" xr:uid="{00000000-0005-0000-0000-0000C8040000}"/>
    <cellStyle name="20% - Accent3 6 2 2 3 2" xfId="4124" xr:uid="{00000000-0005-0000-0000-0000C9040000}"/>
    <cellStyle name="20% - Accent3 6 2 2 3 2 2" xfId="22045" xr:uid="{0967BBBE-CC4E-4E30-9DA7-16577B9B8EF7}"/>
    <cellStyle name="20% - Accent3 6 2 2 3 2 2 2" xfId="37021" xr:uid="{B059F3E1-3837-4D42-B13E-4CA57FE09071}"/>
    <cellStyle name="20% - Accent3 6 2 2 3 2 3" xfId="29417" xr:uid="{11C1412F-3CC5-45CC-88BD-21318478014B}"/>
    <cellStyle name="20% - Accent3 6 2 2 3 3" xfId="22046" xr:uid="{30F84C14-45D1-49E7-9211-7FBA6495BA1F}"/>
    <cellStyle name="20% - Accent3 6 2 2 3 3 2" xfId="37022" xr:uid="{13C6D321-6DF7-4A64-83F8-945983DBA925}"/>
    <cellStyle name="20% - Accent3 6 2 2 3 4" xfId="29418" xr:uid="{4CC2048F-B872-498A-8135-F73288444AF5}"/>
    <cellStyle name="20% - Accent3 6 2 2 4" xfId="4123" xr:uid="{00000000-0005-0000-0000-0000CA040000}"/>
    <cellStyle name="20% - Accent3 6 2 2 4 2" xfId="22044" xr:uid="{8DD5D642-DE56-4D2E-BC80-758842EC73A3}"/>
    <cellStyle name="20% - Accent3 6 2 2 4 2 2" xfId="37020" xr:uid="{BEB74924-B2C7-4B5C-ACCA-3CB63AB4CD09}"/>
    <cellStyle name="20% - Accent3 6 2 2 4 3" xfId="29416" xr:uid="{1BEB3D4A-4865-49E9-B2A7-14284AB2F2C4}"/>
    <cellStyle name="20% - Accent3 6 2 2 5" xfId="22050" xr:uid="{1A7A6374-42A0-474D-909F-A86C754431FD}"/>
    <cellStyle name="20% - Accent3 6 2 2 5 2" xfId="37026" xr:uid="{BD6D1B96-4766-4CE7-90E5-8DB85DFD2F49}"/>
    <cellStyle name="20% - Accent3 6 2 2 6" xfId="29422" xr:uid="{987DE34F-3440-42A8-87D5-1B52C115F2DD}"/>
    <cellStyle name="20% - Accent3 6 2 3" xfId="4122" xr:uid="{00000000-0005-0000-0000-0000CB040000}"/>
    <cellStyle name="20% - Accent3 6 2 3 2" xfId="4121" xr:uid="{00000000-0005-0000-0000-0000CC040000}"/>
    <cellStyle name="20% - Accent3 6 2 3 2 2" xfId="22042" xr:uid="{3D613A92-893E-4355-BCAA-99F43F374F57}"/>
    <cellStyle name="20% - Accent3 6 2 3 2 2 2" xfId="37018" xr:uid="{26FCD5A6-EAA4-4D9E-809C-70677EA7634F}"/>
    <cellStyle name="20% - Accent3 6 2 3 2 3" xfId="29414" xr:uid="{F72D84AE-AC00-4E7C-BDBF-3E08022CCE85}"/>
    <cellStyle name="20% - Accent3 6 2 3 3" xfId="4120" xr:uid="{00000000-0005-0000-0000-0000CD040000}"/>
    <cellStyle name="20% - Accent3 6 2 3 3 2" xfId="22041" xr:uid="{F37F6C02-1E64-4358-966A-389DEA26E76E}"/>
    <cellStyle name="20% - Accent3 6 2 3 3 2 2" xfId="37017" xr:uid="{37B7CD0A-5568-40CE-A15A-BCBF5DD555AC}"/>
    <cellStyle name="20% - Accent3 6 2 3 3 3" xfId="29413" xr:uid="{44D51142-EB0E-457A-97E3-EC63F64DFA0F}"/>
    <cellStyle name="20% - Accent3 6 2 3 4" xfId="22043" xr:uid="{51B681AC-C39B-4964-B0A4-B09095DC5DDB}"/>
    <cellStyle name="20% - Accent3 6 2 3 4 2" xfId="37019" xr:uid="{ACD239E6-B784-4EB9-ACCD-CD1C95747B7B}"/>
    <cellStyle name="20% - Accent3 6 2 3 5" xfId="29415" xr:uid="{77277CD3-DB7C-482E-92B0-E7E9DA01464A}"/>
    <cellStyle name="20% - Accent3 6 2 4" xfId="4119" xr:uid="{00000000-0005-0000-0000-0000CE040000}"/>
    <cellStyle name="20% - Accent3 6 2 4 2" xfId="22040" xr:uid="{2A08AC10-9F9E-4575-96C4-EA5C3EED4C50}"/>
    <cellStyle name="20% - Accent3 6 2 4 2 2" xfId="37016" xr:uid="{7245E814-F06B-460A-8809-36FF291E7B99}"/>
    <cellStyle name="20% - Accent3 6 2 4 3" xfId="29412" xr:uid="{C53DB69C-3A59-4E7A-BFDD-C8C8F31FD19D}"/>
    <cellStyle name="20% - Accent3 6 2 5" xfId="4118" xr:uid="{00000000-0005-0000-0000-0000CF040000}"/>
    <cellStyle name="20% - Accent3 6 2 5 2" xfId="4117" xr:uid="{00000000-0005-0000-0000-0000D0040000}"/>
    <cellStyle name="20% - Accent3 6 2 5 2 2" xfId="22038" xr:uid="{F770C718-523B-49EE-955A-1A63AF946654}"/>
    <cellStyle name="20% - Accent3 6 2 5 2 2 2" xfId="37014" xr:uid="{69C9661F-3BDB-4FAA-82B0-73377E084C61}"/>
    <cellStyle name="20% - Accent3 6 2 5 2 3" xfId="29410" xr:uid="{F6577EFB-58C8-4210-AB27-8DDC65FC887F}"/>
    <cellStyle name="20% - Accent3 6 2 5 3" xfId="22039" xr:uid="{75B19E95-A7A5-4536-A935-A0DCFE862797}"/>
    <cellStyle name="20% - Accent3 6 2 5 3 2" xfId="37015" xr:uid="{AD4DB657-54CA-4AC1-89F4-D94721B6FD18}"/>
    <cellStyle name="20% - Accent3 6 2 5 4" xfId="29411" xr:uid="{DE95283B-AA15-4235-83AE-2CE115DDB84A}"/>
    <cellStyle name="20% - Accent3 6 2 6" xfId="4116" xr:uid="{00000000-0005-0000-0000-0000D1040000}"/>
    <cellStyle name="20% - Accent3 6 2 6 2" xfId="22037" xr:uid="{606D285A-B2FE-4C2C-93B7-B795CF9286C1}"/>
    <cellStyle name="20% - Accent3 6 2 6 2 2" xfId="37013" xr:uid="{6CD8E933-E6AA-4DF1-A014-120C8B3227D6}"/>
    <cellStyle name="20% - Accent3 6 2 6 3" xfId="29409" xr:uid="{F2019573-8D14-4E0A-864F-CD09CC7387DC}"/>
    <cellStyle name="20% - Accent3 6 2 7" xfId="22051" xr:uid="{E7E310EF-CF7B-44A6-9832-D15D488EF7F4}"/>
    <cellStyle name="20% - Accent3 6 2 7 2" xfId="37027" xr:uid="{60544325-1C7B-4662-8774-9966FCD52357}"/>
    <cellStyle name="20% - Accent3 6 2 8" xfId="29423" xr:uid="{90C29972-F00E-47CF-B007-7F21AF902CE2}"/>
    <cellStyle name="20% - Accent3 6 3" xfId="4115" xr:uid="{00000000-0005-0000-0000-0000D2040000}"/>
    <cellStyle name="20% - Accent3 6 3 2" xfId="4114" xr:uid="{00000000-0005-0000-0000-0000D3040000}"/>
    <cellStyle name="20% - Accent3 6 3 2 2" xfId="4113" xr:uid="{00000000-0005-0000-0000-0000D4040000}"/>
    <cellStyle name="20% - Accent3 6 3 2 2 2" xfId="22034" xr:uid="{5AEC9620-D97C-4463-BB10-3F3A32208955}"/>
    <cellStyle name="20% - Accent3 6 3 2 2 2 2" xfId="37010" xr:uid="{67A17C66-61DB-40DF-84E8-80AA2DA5B615}"/>
    <cellStyle name="20% - Accent3 6 3 2 2 3" xfId="29406" xr:uid="{F05219A2-8681-4425-A8F7-C6770DFE7898}"/>
    <cellStyle name="20% - Accent3 6 3 2 3" xfId="4112" xr:uid="{00000000-0005-0000-0000-0000D5040000}"/>
    <cellStyle name="20% - Accent3 6 3 2 3 2" xfId="22033" xr:uid="{FE574482-0A32-4E2A-9F02-33FC077E5928}"/>
    <cellStyle name="20% - Accent3 6 3 2 3 2 2" xfId="37009" xr:uid="{805DB45E-9BD1-43F8-BE7F-5E48FC428D4E}"/>
    <cellStyle name="20% - Accent3 6 3 2 3 3" xfId="29405" xr:uid="{502823C7-27CC-4BD2-B1A3-FFB062B862BE}"/>
    <cellStyle name="20% - Accent3 6 3 2 4" xfId="22035" xr:uid="{EEB27399-5876-44AC-996C-61CDCFC30548}"/>
    <cellStyle name="20% - Accent3 6 3 2 4 2" xfId="37011" xr:uid="{3F79A5C3-5E19-4DE4-A135-B4C4D5F66CBC}"/>
    <cellStyle name="20% - Accent3 6 3 2 5" xfId="29407" xr:uid="{E6A93184-7B2F-4496-90EF-B260F8D12DB3}"/>
    <cellStyle name="20% - Accent3 6 3 3" xfId="4111" xr:uid="{00000000-0005-0000-0000-0000D6040000}"/>
    <cellStyle name="20% - Accent3 6 3 3 2" xfId="4110" xr:uid="{00000000-0005-0000-0000-0000D7040000}"/>
    <cellStyle name="20% - Accent3 6 3 3 2 2" xfId="22031" xr:uid="{D5C8E335-CB83-405F-BCAC-8CDCB8563B80}"/>
    <cellStyle name="20% - Accent3 6 3 3 2 2 2" xfId="37007" xr:uid="{68F04F66-0D66-488C-8B3B-DECC3B567649}"/>
    <cellStyle name="20% - Accent3 6 3 3 2 3" xfId="29403" xr:uid="{9CC48C29-97CB-4236-A2D9-FA587F03AAB2}"/>
    <cellStyle name="20% - Accent3 6 3 3 3" xfId="22032" xr:uid="{5A270277-24E1-4130-8AAF-CDED89851981}"/>
    <cellStyle name="20% - Accent3 6 3 3 3 2" xfId="37008" xr:uid="{D45EBB2F-2AC0-4A0C-816F-013D6A403FCE}"/>
    <cellStyle name="20% - Accent3 6 3 3 4" xfId="29404" xr:uid="{61CD86F9-2936-44B8-ABA8-DC56992B0740}"/>
    <cellStyle name="20% - Accent3 6 3 4" xfId="4109" xr:uid="{00000000-0005-0000-0000-0000D8040000}"/>
    <cellStyle name="20% - Accent3 6 3 4 2" xfId="22030" xr:uid="{38A0FB90-DBA0-4586-A4DA-13D0DC7F5F5C}"/>
    <cellStyle name="20% - Accent3 6 3 4 2 2" xfId="37006" xr:uid="{450295F3-27EF-4BC0-8273-AEBAF82715CA}"/>
    <cellStyle name="20% - Accent3 6 3 4 3" xfId="29402" xr:uid="{28E414B1-D7BF-444F-8033-39352ADD30AE}"/>
    <cellStyle name="20% - Accent3 6 3 5" xfId="22036" xr:uid="{ABE19911-18F5-4E63-92AA-4174028D0D44}"/>
    <cellStyle name="20% - Accent3 6 3 5 2" xfId="37012" xr:uid="{EE24D5B1-321C-4779-999E-1B19A9391B8C}"/>
    <cellStyle name="20% - Accent3 6 3 6" xfId="29408" xr:uid="{59824516-9869-4047-B16F-AEB6C3136149}"/>
    <cellStyle name="20% - Accent3 6 4" xfId="4108" xr:uid="{00000000-0005-0000-0000-0000D9040000}"/>
    <cellStyle name="20% - Accent3 6 5" xfId="4107" xr:uid="{00000000-0005-0000-0000-0000DA040000}"/>
    <cellStyle name="20% - Accent3 6 5 2" xfId="22029" xr:uid="{599234CD-16D7-4BB9-9EF3-A473E7C91CAC}"/>
    <cellStyle name="20% - Accent3 6 5 2 2" xfId="37005" xr:uid="{3E6CC9CA-8337-4DC4-B893-EC5B889AB650}"/>
    <cellStyle name="20% - Accent3 6 5 3" xfId="29401" xr:uid="{A250CE65-90B2-4CEE-A9C3-27894E577E43}"/>
    <cellStyle name="20% - Accent3 7" xfId="178" xr:uid="{00000000-0005-0000-0000-000028000000}"/>
    <cellStyle name="20% - Accent3 7 2" xfId="4106" xr:uid="{00000000-0005-0000-0000-0000DC040000}"/>
    <cellStyle name="20% - Accent3 7 2 2" xfId="22028" xr:uid="{CD899FAD-D6ED-4EF8-BDC5-8D84460587EE}"/>
    <cellStyle name="20% - Accent3 7 2 2 2" xfId="37004" xr:uid="{CC6C51C2-D093-4B1E-AFE6-862709E63D28}"/>
    <cellStyle name="20% - Accent3 7 2 3" xfId="29400" xr:uid="{EC30984C-2469-418C-9B72-1D76081C4B78}"/>
    <cellStyle name="20% - Accent3 7 3" xfId="4105" xr:uid="{00000000-0005-0000-0000-0000DD040000}"/>
    <cellStyle name="20% - Accent3 7 4" xfId="4104" xr:uid="{00000000-0005-0000-0000-0000DE040000}"/>
    <cellStyle name="20% - Accent3 7 4 2" xfId="22027" xr:uid="{8D7AE392-CC06-4880-AF81-FA23F17D742D}"/>
    <cellStyle name="20% - Accent3 7 4 2 2" xfId="37003" xr:uid="{72215D5B-1591-4380-924A-89223C2EB408}"/>
    <cellStyle name="20% - Accent3 7 4 3" xfId="29399" xr:uid="{80213C61-7B67-450C-8D0F-8170A31BA4B3}"/>
    <cellStyle name="20% - Accent3 8" xfId="4103" xr:uid="{00000000-0005-0000-0000-0000DF040000}"/>
    <cellStyle name="20% - Accent3 8 2" xfId="4102" xr:uid="{00000000-0005-0000-0000-0000E0040000}"/>
    <cellStyle name="20% - Accent3 8 2 2" xfId="4101" xr:uid="{00000000-0005-0000-0000-0000E1040000}"/>
    <cellStyle name="20% - Accent3 8 2 2 2" xfId="22024" xr:uid="{D1BDBA6E-4E10-49A4-BC5C-98A499D41B88}"/>
    <cellStyle name="20% - Accent3 8 2 2 2 2" xfId="37000" xr:uid="{F3ACD402-97D2-4F6D-91EF-2DC87F28E429}"/>
    <cellStyle name="20% - Accent3 8 2 2 3" xfId="29396" xr:uid="{366B4EBA-B9C1-4D5A-8F24-0EE937FD107C}"/>
    <cellStyle name="20% - Accent3 8 2 3" xfId="4100" xr:uid="{00000000-0005-0000-0000-0000E2040000}"/>
    <cellStyle name="20% - Accent3 8 2 3 2" xfId="4099" xr:uid="{00000000-0005-0000-0000-0000E3040000}"/>
    <cellStyle name="20% - Accent3 8 2 3 2 2" xfId="22022" xr:uid="{13B7A907-9C15-491F-B0D2-2655F341CB4D}"/>
    <cellStyle name="20% - Accent3 8 2 3 2 2 2" xfId="36998" xr:uid="{566F29CB-88FF-419F-BA53-1BE618FC1D2E}"/>
    <cellStyle name="20% - Accent3 8 2 3 2 3" xfId="29394" xr:uid="{06E34F81-BDDC-4638-8C0D-3A3A12717827}"/>
    <cellStyle name="20% - Accent3 8 2 3 3" xfId="22023" xr:uid="{3D6314EC-5858-48C1-AE1C-B8828F256533}"/>
    <cellStyle name="20% - Accent3 8 2 3 3 2" xfId="36999" xr:uid="{EC16F173-8BEF-440E-912D-9AA75F31AC5C}"/>
    <cellStyle name="20% - Accent3 8 2 3 4" xfId="29395" xr:uid="{97212524-E4CF-4695-94E1-0EA43922E713}"/>
    <cellStyle name="20% - Accent3 8 2 4" xfId="22025" xr:uid="{71554320-E163-4416-8234-4AD400FA7183}"/>
    <cellStyle name="20% - Accent3 8 2 4 2" xfId="37001" xr:uid="{17A5FAC6-08B4-4B90-A130-E6D50BBE37B2}"/>
    <cellStyle name="20% - Accent3 8 2 5" xfId="29397" xr:uid="{44BECEC8-0339-4EED-BECF-F9608774A4BF}"/>
    <cellStyle name="20% - Accent3 8 3" xfId="4098" xr:uid="{00000000-0005-0000-0000-0000E4040000}"/>
    <cellStyle name="20% - Accent3 8 3 2" xfId="22021" xr:uid="{EB3D75E3-F028-4A29-BDFC-B1BB04236476}"/>
    <cellStyle name="20% - Accent3 8 3 2 2" xfId="36997" xr:uid="{965416DD-E27B-42FE-BF58-C06FA831D9E1}"/>
    <cellStyle name="20% - Accent3 8 3 3" xfId="29393" xr:uid="{6081181A-43C3-480E-9F0E-B32EAC4A95A0}"/>
    <cellStyle name="20% - Accent3 8 4" xfId="4097" xr:uid="{00000000-0005-0000-0000-0000E5040000}"/>
    <cellStyle name="20% - Accent3 8 4 2" xfId="4096" xr:uid="{00000000-0005-0000-0000-0000E6040000}"/>
    <cellStyle name="20% - Accent3 8 4 2 2" xfId="22019" xr:uid="{B3306977-8F5E-44C6-AB26-B132114BB7D0}"/>
    <cellStyle name="20% - Accent3 8 4 2 2 2" xfId="36995" xr:uid="{256A9389-07C9-4FFA-A10F-A15C794335A8}"/>
    <cellStyle name="20% - Accent3 8 4 2 3" xfId="29391" xr:uid="{203FBD71-2568-498E-9D97-990AFE46F52C}"/>
    <cellStyle name="20% - Accent3 8 4 3" xfId="22020" xr:uid="{887C698D-4003-45EF-BFD6-9402D6D18803}"/>
    <cellStyle name="20% - Accent3 8 4 3 2" xfId="36996" xr:uid="{172D5C3E-C5E8-4F93-9A44-1C22D7203887}"/>
    <cellStyle name="20% - Accent3 8 4 4" xfId="29392" xr:uid="{6C472D08-30BF-4E8A-B9D5-4CB442D0FBDA}"/>
    <cellStyle name="20% - Accent3 8 5" xfId="4095" xr:uid="{00000000-0005-0000-0000-0000E7040000}"/>
    <cellStyle name="20% - Accent3 8 5 2" xfId="22018" xr:uid="{37B80710-7A01-43CF-BCDF-8BFB3F08836B}"/>
    <cellStyle name="20% - Accent3 8 5 2 2" xfId="36994" xr:uid="{9700E579-D007-49B0-8E84-586226AD4A14}"/>
    <cellStyle name="20% - Accent3 8 5 3" xfId="29390" xr:uid="{3E5BD64D-5EFF-488A-9873-98F34741458E}"/>
    <cellStyle name="20% - Accent3 8 6" xfId="22026" xr:uid="{45F1BD7E-CFD3-407E-842D-653F5B406603}"/>
    <cellStyle name="20% - Accent3 8 6 2" xfId="37002" xr:uid="{CF76970B-28C7-4E66-9A1C-068516FC9B79}"/>
    <cellStyle name="20% - Accent3 8 7" xfId="29398" xr:uid="{462349E4-6CF9-41A9-962C-F7D23113767E}"/>
    <cellStyle name="20% - Accent3 9" xfId="4094" xr:uid="{00000000-0005-0000-0000-0000E8040000}"/>
    <cellStyle name="20% - Accent3 9 2" xfId="4093" xr:uid="{00000000-0005-0000-0000-0000E9040000}"/>
    <cellStyle name="20% - Accent3 9 2 2" xfId="4092" xr:uid="{00000000-0005-0000-0000-0000EA040000}"/>
    <cellStyle name="20% - Accent3 9 2 2 2" xfId="22015" xr:uid="{044F75CB-0046-4D86-A4BC-B5290435A1C3}"/>
    <cellStyle name="20% - Accent3 9 2 2 2 2" xfId="36991" xr:uid="{7955C1FA-47B1-4533-AE2E-A27B0382BAB3}"/>
    <cellStyle name="20% - Accent3 9 2 2 3" xfId="29387" xr:uid="{0A810548-5165-4207-B0FC-78435B258961}"/>
    <cellStyle name="20% - Accent3 9 2 3" xfId="4091" xr:uid="{00000000-0005-0000-0000-0000EB040000}"/>
    <cellStyle name="20% - Accent3 9 2 3 2" xfId="22014" xr:uid="{B4F573E8-7BEE-469F-B26E-F29CA7557867}"/>
    <cellStyle name="20% - Accent3 9 2 3 2 2" xfId="36990" xr:uid="{EA9864DC-46D3-4055-810D-493CABE71107}"/>
    <cellStyle name="20% - Accent3 9 2 3 3" xfId="29386" xr:uid="{8D4103EC-110C-4E9B-B1F5-9E72088212F3}"/>
    <cellStyle name="20% - Accent3 9 2 4" xfId="22016" xr:uid="{3825E59C-6A50-44CE-A027-4A21A457151E}"/>
    <cellStyle name="20% - Accent3 9 2 4 2" xfId="36992" xr:uid="{FAD326C0-4B4F-42AA-B103-9030138B3C4F}"/>
    <cellStyle name="20% - Accent3 9 2 5" xfId="29388" xr:uid="{250F2CA7-318F-43B7-A451-8481C02388D3}"/>
    <cellStyle name="20% - Accent3 9 3" xfId="4090" xr:uid="{00000000-0005-0000-0000-0000EC040000}"/>
    <cellStyle name="20% - Accent3 9 3 2" xfId="22013" xr:uid="{558B6FA2-B0F6-491E-B008-820A812F3577}"/>
    <cellStyle name="20% - Accent3 9 3 2 2" xfId="36989" xr:uid="{749C1B03-A1E7-4AFF-ABB5-AD0C98652709}"/>
    <cellStyle name="20% - Accent3 9 3 3" xfId="29385" xr:uid="{103C3579-17C7-406B-A013-75E23319EEDA}"/>
    <cellStyle name="20% - Accent3 9 4" xfId="4089" xr:uid="{00000000-0005-0000-0000-0000ED040000}"/>
    <cellStyle name="20% - Accent3 9 4 2" xfId="4088" xr:uid="{00000000-0005-0000-0000-0000EE040000}"/>
    <cellStyle name="20% - Accent3 9 4 2 2" xfId="22011" xr:uid="{40D6FF3F-BDBD-465B-91DF-B76542572E55}"/>
    <cellStyle name="20% - Accent3 9 4 2 2 2" xfId="36987" xr:uid="{62FD2CA4-410D-4DA3-B044-D72A5C39C5DF}"/>
    <cellStyle name="20% - Accent3 9 4 2 3" xfId="29383" xr:uid="{013DDB4A-AF00-45D6-B220-3D0ADFA5F291}"/>
    <cellStyle name="20% - Accent3 9 4 3" xfId="22012" xr:uid="{AA0A81C0-69F1-4C9F-AE15-8C53F73B96C3}"/>
    <cellStyle name="20% - Accent3 9 4 3 2" xfId="36988" xr:uid="{77791008-31B9-49FB-ACF0-29D90E0F9336}"/>
    <cellStyle name="20% - Accent3 9 4 4" xfId="29384" xr:uid="{A09F5054-E4E9-4C06-83ED-2DEBCE996A3C}"/>
    <cellStyle name="20% - Accent3 9 5" xfId="4087" xr:uid="{00000000-0005-0000-0000-0000EF040000}"/>
    <cellStyle name="20% - Accent3 9 5 2" xfId="22010" xr:uid="{47D57422-DDC6-44E5-A37D-82A00CCC896B}"/>
    <cellStyle name="20% - Accent3 9 5 2 2" xfId="36986" xr:uid="{4A2BA782-00C2-4FCE-8C89-CB5C31172985}"/>
    <cellStyle name="20% - Accent3 9 5 3" xfId="29382" xr:uid="{D2C82408-59A1-4593-B3D1-D702E2E9688A}"/>
    <cellStyle name="20% - Accent3 9 6" xfId="22017" xr:uid="{9F8F5306-F517-4A0A-96BA-FA7935115159}"/>
    <cellStyle name="20% - Accent3 9 6 2" xfId="36993" xr:uid="{F393FAF5-1437-4CE3-B00D-6E7395986DA0}"/>
    <cellStyle name="20% - Accent3 9 7" xfId="29389" xr:uid="{7ED60CE4-4AC6-4E89-994F-6B22813563B1}"/>
    <cellStyle name="20% - Accent4" xfId="94" builtinId="42" customBuiltin="1"/>
    <cellStyle name="20% - Accent4 10" xfId="4086" xr:uid="{00000000-0005-0000-0000-0000F0040000}"/>
    <cellStyle name="20% - Accent4 10 2" xfId="4085" xr:uid="{00000000-0005-0000-0000-0000F1040000}"/>
    <cellStyle name="20% - Accent4 10 2 2" xfId="4084" xr:uid="{00000000-0005-0000-0000-0000F2040000}"/>
    <cellStyle name="20% - Accent4 10 2 2 2" xfId="22007" xr:uid="{FFCAD8CA-A9FB-4746-B39C-46908A89B0E5}"/>
    <cellStyle name="20% - Accent4 10 2 2 2 2" xfId="36983" xr:uid="{FF9E368C-1917-478F-8FE1-0C2A9CB495BE}"/>
    <cellStyle name="20% - Accent4 10 2 2 3" xfId="29379" xr:uid="{1661DF9A-6A85-432D-AB2B-55BC0A2BC3E3}"/>
    <cellStyle name="20% - Accent4 10 2 3" xfId="4083" xr:uid="{00000000-0005-0000-0000-0000F3040000}"/>
    <cellStyle name="20% - Accent4 10 2 3 2" xfId="22006" xr:uid="{1B08699D-6A03-4E5F-8449-9B95DC946BFF}"/>
    <cellStyle name="20% - Accent4 10 2 3 2 2" xfId="36982" xr:uid="{B8A1AA32-F672-4FB7-B4D9-9CA0D4764FF5}"/>
    <cellStyle name="20% - Accent4 10 2 3 3" xfId="29378" xr:uid="{8DB06A9F-C2CA-494D-94B4-2698C00A01D7}"/>
    <cellStyle name="20% - Accent4 10 2 4" xfId="22008" xr:uid="{4EEDD940-9A6D-4E15-A412-910B98799E21}"/>
    <cellStyle name="20% - Accent4 10 2 4 2" xfId="36984" xr:uid="{E6659770-221F-4553-9C71-6E1713855C45}"/>
    <cellStyle name="20% - Accent4 10 2 5" xfId="29380" xr:uid="{95369777-3B53-47C8-813D-489027C0E439}"/>
    <cellStyle name="20% - Accent4 10 3" xfId="4082" xr:uid="{00000000-0005-0000-0000-0000F4040000}"/>
    <cellStyle name="20% - Accent4 10 3 2" xfId="22005" xr:uid="{B1654F19-FF08-4E5B-8F0F-A627766C293A}"/>
    <cellStyle name="20% - Accent4 10 3 2 2" xfId="36981" xr:uid="{CFA306D6-2C42-4438-9635-0B0E1D975B6E}"/>
    <cellStyle name="20% - Accent4 10 3 3" xfId="29377" xr:uid="{6D59BF1A-E320-4694-9142-D2E63A25D28A}"/>
    <cellStyle name="20% - Accent4 10 4" xfId="4081" xr:uid="{00000000-0005-0000-0000-0000F5040000}"/>
    <cellStyle name="20% - Accent4 10 4 2" xfId="4080" xr:uid="{00000000-0005-0000-0000-0000F6040000}"/>
    <cellStyle name="20% - Accent4 10 4 2 2" xfId="22003" xr:uid="{F0B79E9B-2D6F-4594-8AD2-95BCC15BADF9}"/>
    <cellStyle name="20% - Accent4 10 4 2 2 2" xfId="36979" xr:uid="{693052B2-DED4-4264-8FD9-E442933CEB6F}"/>
    <cellStyle name="20% - Accent4 10 4 2 3" xfId="29375" xr:uid="{D061CD35-77C5-486F-8F5F-558640BA3BFF}"/>
    <cellStyle name="20% - Accent4 10 4 3" xfId="22004" xr:uid="{FF370086-5382-4AB4-B87F-6AEA6140C952}"/>
    <cellStyle name="20% - Accent4 10 4 3 2" xfId="36980" xr:uid="{12130DE0-5CA3-4F4F-B372-67ECC0B90FE1}"/>
    <cellStyle name="20% - Accent4 10 4 4" xfId="29376" xr:uid="{2187981F-5E16-472D-9260-587801F02184}"/>
    <cellStyle name="20% - Accent4 10 5" xfId="4079" xr:uid="{00000000-0005-0000-0000-0000F7040000}"/>
    <cellStyle name="20% - Accent4 10 5 2" xfId="22002" xr:uid="{FCA8FBE1-7362-45A5-94E6-0F0E71E02DC9}"/>
    <cellStyle name="20% - Accent4 10 5 2 2" xfId="36978" xr:uid="{0BF43CE8-C3BE-4990-8AB4-ED8AEFFE2850}"/>
    <cellStyle name="20% - Accent4 10 5 3" xfId="29374" xr:uid="{A49F1429-BAA7-44CF-B58E-32C7424EAA4E}"/>
    <cellStyle name="20% - Accent4 10 6" xfId="22009" xr:uid="{82DFB2F1-49D9-4810-A567-7E0EF6055722}"/>
    <cellStyle name="20% - Accent4 10 6 2" xfId="36985" xr:uid="{CCDF1213-F248-4E50-916F-E2089EBC5737}"/>
    <cellStyle name="20% - Accent4 10 7" xfId="29381" xr:uid="{0F7AD902-2D36-4F58-BFB4-5612B69BD8BC}"/>
    <cellStyle name="20% - Accent4 11" xfId="4078" xr:uid="{00000000-0005-0000-0000-0000F8040000}"/>
    <cellStyle name="20% - Accent4 11 2" xfId="4077" xr:uid="{00000000-0005-0000-0000-0000F9040000}"/>
    <cellStyle name="20% - Accent4 11 2 2" xfId="22000" xr:uid="{64DEF881-AE49-43B9-B4CF-8D122BE09987}"/>
    <cellStyle name="20% - Accent4 11 2 2 2" xfId="36976" xr:uid="{561D0BC2-CC7B-4467-A44B-6DFBB5BBBA79}"/>
    <cellStyle name="20% - Accent4 11 2 3" xfId="29372" xr:uid="{2AB1616A-8882-4920-B680-367E9BA0A271}"/>
    <cellStyle name="20% - Accent4 11 3" xfId="4076" xr:uid="{00000000-0005-0000-0000-0000FA040000}"/>
    <cellStyle name="20% - Accent4 11 3 2" xfId="4075" xr:uid="{00000000-0005-0000-0000-0000FB040000}"/>
    <cellStyle name="20% - Accent4 11 3 2 2" xfId="21998" xr:uid="{7647732F-1172-456C-9422-B8D4E66B4781}"/>
    <cellStyle name="20% - Accent4 11 3 2 2 2" xfId="36974" xr:uid="{83F45AA0-4FF9-4160-8A14-1E4AC96F4344}"/>
    <cellStyle name="20% - Accent4 11 3 2 3" xfId="29370" xr:uid="{6276137F-E84D-4324-BA29-9CE27AE12D51}"/>
    <cellStyle name="20% - Accent4 11 3 3" xfId="21999" xr:uid="{4B237CAD-58DE-455D-8317-54D4E11C82A4}"/>
    <cellStyle name="20% - Accent4 11 3 3 2" xfId="36975" xr:uid="{560CCDAE-F4DB-414A-A986-80B25AD913B9}"/>
    <cellStyle name="20% - Accent4 11 3 4" xfId="29371" xr:uid="{11154D9B-2155-41AB-87A1-8415F0112D44}"/>
    <cellStyle name="20% - Accent4 11 4" xfId="22001" xr:uid="{21049D01-AD84-45A0-8B37-2B9D06462E21}"/>
    <cellStyle name="20% - Accent4 11 4 2" xfId="36977" xr:uid="{26C5AD63-1E0D-40A9-9285-3EDDFBAB606B}"/>
    <cellStyle name="20% - Accent4 11 5" xfId="29373" xr:uid="{BF2BC7D5-6D94-4743-8B56-FCAF4EBA9DC4}"/>
    <cellStyle name="20% - Accent4 12" xfId="4074" xr:uid="{00000000-0005-0000-0000-0000FC040000}"/>
    <cellStyle name="20% - Accent4 12 2" xfId="4073" xr:uid="{00000000-0005-0000-0000-0000FD040000}"/>
    <cellStyle name="20% - Accent4 12 2 2" xfId="21996" xr:uid="{427E9D2D-9B17-40D5-88C0-54E05C2DAFE2}"/>
    <cellStyle name="20% - Accent4 12 2 2 2" xfId="36972" xr:uid="{71BAC3EC-7E63-417F-8EC4-A2F4E1251FB6}"/>
    <cellStyle name="20% - Accent4 12 2 3" xfId="29368" xr:uid="{49700F69-C05A-42E9-8427-1332E9CEF726}"/>
    <cellStyle name="20% - Accent4 12 3" xfId="4072" xr:uid="{00000000-0005-0000-0000-0000FE040000}"/>
    <cellStyle name="20% - Accent4 12 3 2" xfId="21995" xr:uid="{C394CFC7-94BA-4918-B22A-D682BBB423B7}"/>
    <cellStyle name="20% - Accent4 12 3 2 2" xfId="36971" xr:uid="{57F9870D-C8DC-4F18-9653-CC689CF33771}"/>
    <cellStyle name="20% - Accent4 12 3 3" xfId="29367" xr:uid="{10227089-CBE8-45EA-9C18-E2980465D1F4}"/>
    <cellStyle name="20% - Accent4 12 4" xfId="21997" xr:uid="{4267BFE9-2576-43B5-8DEF-BAEC449378CA}"/>
    <cellStyle name="20% - Accent4 12 4 2" xfId="36973" xr:uid="{F9D1BB30-5D84-4983-8A08-B9BFEC545E4E}"/>
    <cellStyle name="20% - Accent4 12 5" xfId="29369" xr:uid="{E63EAFA3-FC25-4DE7-A348-48CE0EBEC776}"/>
    <cellStyle name="20% - Accent4 13" xfId="4071" xr:uid="{00000000-0005-0000-0000-0000FF040000}"/>
    <cellStyle name="20% - Accent4 13 2" xfId="4070" xr:uid="{00000000-0005-0000-0000-000000050000}"/>
    <cellStyle name="20% - Accent4 13 2 2" xfId="21993" xr:uid="{2E10F4C7-490E-4F91-A7BC-91E47682B9D0}"/>
    <cellStyle name="20% - Accent4 13 2 2 2" xfId="36969" xr:uid="{BD3327A9-9D40-4BC4-B3A7-80FE8678C55F}"/>
    <cellStyle name="20% - Accent4 13 2 3" xfId="29365" xr:uid="{B3328A43-D732-4FA0-88BD-23DE749A0A79}"/>
    <cellStyle name="20% - Accent4 13 3" xfId="4069" xr:uid="{00000000-0005-0000-0000-000001050000}"/>
    <cellStyle name="20% - Accent4 13 3 2" xfId="21992" xr:uid="{768E5A5C-AF21-4C2B-824C-955426B16C00}"/>
    <cellStyle name="20% - Accent4 13 3 2 2" xfId="36968" xr:uid="{CAD927D3-5E87-40DE-B051-8817521131FB}"/>
    <cellStyle name="20% - Accent4 13 3 3" xfId="29364" xr:uid="{956A2C43-1405-46F1-A732-EB6D28017211}"/>
    <cellStyle name="20% - Accent4 13 4" xfId="21994" xr:uid="{31EC5F4F-E8C4-4C08-ACD3-A42E5D0B06D5}"/>
    <cellStyle name="20% - Accent4 13 4 2" xfId="36970" xr:uid="{07604A1B-6DAD-423A-BF8F-B02042998D58}"/>
    <cellStyle name="20% - Accent4 13 5" xfId="29366" xr:uid="{B52BD11D-50BC-4068-A70C-BBEBC4F9D3D5}"/>
    <cellStyle name="20% - Accent4 14" xfId="4068" xr:uid="{00000000-0005-0000-0000-000002050000}"/>
    <cellStyle name="20% - Accent4 14 2" xfId="4067" xr:uid="{00000000-0005-0000-0000-000003050000}"/>
    <cellStyle name="20% - Accent4 14 2 2" xfId="21991" xr:uid="{12035F14-8CE0-4F76-AE4A-2DE8E4FC8213}"/>
    <cellStyle name="20% - Accent4 14 2 2 2" xfId="36967" xr:uid="{1E6B85C7-3AA4-4C7D-908F-AAECE22225F7}"/>
    <cellStyle name="20% - Accent4 14 2 3" xfId="29363" xr:uid="{7A42A352-66EB-49A7-A1B7-635C999C5A5E}"/>
    <cellStyle name="20% - Accent4 15" xfId="4066" xr:uid="{00000000-0005-0000-0000-000004050000}"/>
    <cellStyle name="20% - Accent4 15 2" xfId="21990" xr:uid="{24B5A6DA-A059-4C56-8A18-D6815FC033CC}"/>
    <cellStyle name="20% - Accent4 15 2 2" xfId="36966" xr:uid="{941C38CD-5E16-4557-BE4E-A744921C4E67}"/>
    <cellStyle name="20% - Accent4 15 3" xfId="29362" xr:uid="{9F2D4BC8-A496-4F3B-A60F-BB4F9A9941A0}"/>
    <cellStyle name="20% - Accent4 16" xfId="4065" xr:uid="{00000000-0005-0000-0000-000005050000}"/>
    <cellStyle name="20% - Accent4 17" xfId="20651" xr:uid="{DD0F1EEF-CD1F-45BB-88D1-62480B45912B}"/>
    <cellStyle name="20% - Accent4 17 2" xfId="35652" xr:uid="{23F06A26-D084-4D65-9FD3-87CA299521CB}"/>
    <cellStyle name="20% - Accent4 18" xfId="27955" xr:uid="{66175BA5-9C68-4638-9594-A7EEEC74B791}"/>
    <cellStyle name="20% - Accent4 2" xfId="113" xr:uid="{00000000-0005-0000-0000-000029000000}"/>
    <cellStyle name="20% - Accent4 2 2" xfId="4064" xr:uid="{00000000-0005-0000-0000-000007050000}"/>
    <cellStyle name="20% - Accent4 2 3" xfId="4063" xr:uid="{00000000-0005-0000-0000-000008050000}"/>
    <cellStyle name="20% - Accent4 2 3 10" xfId="29361" xr:uid="{63C36AEB-BC00-4553-AF3E-18143D8FE16F}"/>
    <cellStyle name="20% - Accent4 2 3 2" xfId="4062" xr:uid="{00000000-0005-0000-0000-000009050000}"/>
    <cellStyle name="20% - Accent4 2 3 2 2" xfId="4061" xr:uid="{00000000-0005-0000-0000-00000A050000}"/>
    <cellStyle name="20% - Accent4 2 3 2 2 2" xfId="4060" xr:uid="{00000000-0005-0000-0000-00000B050000}"/>
    <cellStyle name="20% - Accent4 2 3 2 2 2 2" xfId="4059" xr:uid="{00000000-0005-0000-0000-00000C050000}"/>
    <cellStyle name="20% - Accent4 2 3 2 2 2 2 2" xfId="21985" xr:uid="{D4570653-2DC0-4282-9B44-3430EAAF022A}"/>
    <cellStyle name="20% - Accent4 2 3 2 2 2 2 2 2" xfId="36961" xr:uid="{B693B179-34DA-48A6-B3AB-42781F7C703C}"/>
    <cellStyle name="20% - Accent4 2 3 2 2 2 2 3" xfId="29357" xr:uid="{5FAE1B6F-F5F3-4ECD-B06D-D0863FE7D3F9}"/>
    <cellStyle name="20% - Accent4 2 3 2 2 2 3" xfId="4058" xr:uid="{00000000-0005-0000-0000-00000D050000}"/>
    <cellStyle name="20% - Accent4 2 3 2 2 2 3 2" xfId="21984" xr:uid="{AF72A4C5-9A49-4F4E-A7C8-1013162DB819}"/>
    <cellStyle name="20% - Accent4 2 3 2 2 2 3 2 2" xfId="36960" xr:uid="{1B26EE51-13C0-4BCA-A985-65D3459E9079}"/>
    <cellStyle name="20% - Accent4 2 3 2 2 2 3 3" xfId="29356" xr:uid="{84DDCB86-0618-4DA2-AAAF-4C04D16F41B6}"/>
    <cellStyle name="20% - Accent4 2 3 2 2 2 4" xfId="21986" xr:uid="{F7648C30-7568-44BE-AA77-F01E115845E6}"/>
    <cellStyle name="20% - Accent4 2 3 2 2 2 4 2" xfId="36962" xr:uid="{42025E86-C20D-4246-9786-4379AB95C361}"/>
    <cellStyle name="20% - Accent4 2 3 2 2 2 5" xfId="29358" xr:uid="{43F1486C-966C-41EA-8AEE-071CC1B1E967}"/>
    <cellStyle name="20% - Accent4 2 3 2 2 3" xfId="4057" xr:uid="{00000000-0005-0000-0000-00000E050000}"/>
    <cellStyle name="20% - Accent4 2 3 2 2 3 2" xfId="4056" xr:uid="{00000000-0005-0000-0000-00000F050000}"/>
    <cellStyle name="20% - Accent4 2 3 2 2 3 2 2" xfId="21982" xr:uid="{50C549D5-5BA6-4B61-ACC3-1B02A442EA49}"/>
    <cellStyle name="20% - Accent4 2 3 2 2 3 2 2 2" xfId="36958" xr:uid="{EC2F2A16-EC26-4DAD-B3A2-DABA3C0D5CDE}"/>
    <cellStyle name="20% - Accent4 2 3 2 2 3 2 3" xfId="29354" xr:uid="{8E90F6B6-F267-43CB-815B-C08E0B768998}"/>
    <cellStyle name="20% - Accent4 2 3 2 2 3 3" xfId="21983" xr:uid="{CFCD9525-C645-4660-8333-6D00E1DC3392}"/>
    <cellStyle name="20% - Accent4 2 3 2 2 3 3 2" xfId="36959" xr:uid="{2A7A3AC8-D00B-49F2-902E-E963946F6A74}"/>
    <cellStyle name="20% - Accent4 2 3 2 2 3 4" xfId="29355" xr:uid="{BAD8339D-5009-4E75-A907-D45708103A22}"/>
    <cellStyle name="20% - Accent4 2 3 2 2 4" xfId="4055" xr:uid="{00000000-0005-0000-0000-000010050000}"/>
    <cellStyle name="20% - Accent4 2 3 2 2 4 2" xfId="21981" xr:uid="{8460F272-8194-4F1C-BF2F-FEF2E98DA541}"/>
    <cellStyle name="20% - Accent4 2 3 2 2 4 2 2" xfId="36957" xr:uid="{E6AFBED0-DB72-4CFC-8DD0-3B0CB5436850}"/>
    <cellStyle name="20% - Accent4 2 3 2 2 4 3" xfId="29353" xr:uid="{7771BCD7-C3DF-4E49-BE55-BD56616B4C33}"/>
    <cellStyle name="20% - Accent4 2 3 2 2 5" xfId="21987" xr:uid="{5156A808-D69E-4936-8F1A-F7A74793D15A}"/>
    <cellStyle name="20% - Accent4 2 3 2 2 5 2" xfId="36963" xr:uid="{6672729A-080D-42F2-9F4C-0662C145A139}"/>
    <cellStyle name="20% - Accent4 2 3 2 2 6" xfId="29359" xr:uid="{AB70AB5A-99E7-4300-A160-D0315B48153B}"/>
    <cellStyle name="20% - Accent4 2 3 2 3" xfId="4054" xr:uid="{00000000-0005-0000-0000-000011050000}"/>
    <cellStyle name="20% - Accent4 2 3 2 3 2" xfId="4053" xr:uid="{00000000-0005-0000-0000-000012050000}"/>
    <cellStyle name="20% - Accent4 2 3 2 3 2 2" xfId="4052" xr:uid="{00000000-0005-0000-0000-000013050000}"/>
    <cellStyle name="20% - Accent4 2 3 2 3 2 2 2" xfId="21978" xr:uid="{8ADF6733-5BF7-4356-98F9-2E2A8412C7F1}"/>
    <cellStyle name="20% - Accent4 2 3 2 3 2 2 2 2" xfId="36954" xr:uid="{0AA28A79-A005-4F8A-86CC-FE16743C2D2E}"/>
    <cellStyle name="20% - Accent4 2 3 2 3 2 2 3" xfId="29350" xr:uid="{DAC145E3-C268-4273-94D1-873BF22B57B8}"/>
    <cellStyle name="20% - Accent4 2 3 2 3 2 3" xfId="4051" xr:uid="{00000000-0005-0000-0000-000014050000}"/>
    <cellStyle name="20% - Accent4 2 3 2 3 2 3 2" xfId="21977" xr:uid="{89AE7483-C8C5-4862-9888-17821921281B}"/>
    <cellStyle name="20% - Accent4 2 3 2 3 2 3 2 2" xfId="36953" xr:uid="{4498AD3F-3352-43C1-88EC-6DCDE0327AD5}"/>
    <cellStyle name="20% - Accent4 2 3 2 3 2 3 3" xfId="29349" xr:uid="{A21FDBC3-97C7-4AC6-B42C-FF2EFF52B396}"/>
    <cellStyle name="20% - Accent4 2 3 2 3 2 4" xfId="21979" xr:uid="{BD89EA31-7044-4D20-AEC7-124776F44E58}"/>
    <cellStyle name="20% - Accent4 2 3 2 3 2 4 2" xfId="36955" xr:uid="{DBED4878-0A1D-4B9A-AB75-02AAC0EF0CCB}"/>
    <cellStyle name="20% - Accent4 2 3 2 3 2 5" xfId="29351" xr:uid="{642C2412-A270-4622-9B70-2A534BC74B10}"/>
    <cellStyle name="20% - Accent4 2 3 2 3 3" xfId="4050" xr:uid="{00000000-0005-0000-0000-000015050000}"/>
    <cellStyle name="20% - Accent4 2 3 2 3 3 2" xfId="4049" xr:uid="{00000000-0005-0000-0000-000016050000}"/>
    <cellStyle name="20% - Accent4 2 3 2 3 3 2 2" xfId="21975" xr:uid="{82B4D160-7967-4FBB-BEBC-474E58F6A120}"/>
    <cellStyle name="20% - Accent4 2 3 2 3 3 2 2 2" xfId="36951" xr:uid="{BFAC6612-1255-4A2B-8060-31F10E164E65}"/>
    <cellStyle name="20% - Accent4 2 3 2 3 3 2 3" xfId="29347" xr:uid="{648CA54E-3940-44BB-A8C9-038C3D9AF127}"/>
    <cellStyle name="20% - Accent4 2 3 2 3 3 3" xfId="21976" xr:uid="{CA0B3E71-2160-437E-9312-7F23C0C63738}"/>
    <cellStyle name="20% - Accent4 2 3 2 3 3 3 2" xfId="36952" xr:uid="{483373A0-9E70-4A39-9599-8365137F69AD}"/>
    <cellStyle name="20% - Accent4 2 3 2 3 3 4" xfId="29348" xr:uid="{89261776-B51D-4CD5-96DD-1F650B91D603}"/>
    <cellStyle name="20% - Accent4 2 3 2 3 4" xfId="4048" xr:uid="{00000000-0005-0000-0000-000017050000}"/>
    <cellStyle name="20% - Accent4 2 3 2 3 4 2" xfId="21974" xr:uid="{8AF206BA-5F2C-45B4-913F-08901AD5A5F2}"/>
    <cellStyle name="20% - Accent4 2 3 2 3 4 2 2" xfId="36950" xr:uid="{C31E2B8A-6960-41AD-BE92-A6E0E4BDCE7A}"/>
    <cellStyle name="20% - Accent4 2 3 2 3 4 3" xfId="29346" xr:uid="{3A069D1A-FB09-42A7-B132-7E52B9931600}"/>
    <cellStyle name="20% - Accent4 2 3 2 3 5" xfId="21980" xr:uid="{F55283D2-1CD1-4B32-8EB6-84DE6837A48B}"/>
    <cellStyle name="20% - Accent4 2 3 2 3 5 2" xfId="36956" xr:uid="{978C2F9F-8CAD-48F5-8DDC-2BF60B61C6C4}"/>
    <cellStyle name="20% - Accent4 2 3 2 3 6" xfId="29352" xr:uid="{661C5C15-0385-4F60-90AB-547886C7CFC9}"/>
    <cellStyle name="20% - Accent4 2 3 2 4" xfId="4047" xr:uid="{00000000-0005-0000-0000-000018050000}"/>
    <cellStyle name="20% - Accent4 2 3 2 4 2" xfId="4046" xr:uid="{00000000-0005-0000-0000-000019050000}"/>
    <cellStyle name="20% - Accent4 2 3 2 4 2 2" xfId="21972" xr:uid="{3D8C4D50-6BF8-4A96-BB65-4010ABBD1E60}"/>
    <cellStyle name="20% - Accent4 2 3 2 4 2 2 2" xfId="36948" xr:uid="{6F8F8A72-BCE4-49F8-BECA-FCADD5ECD62C}"/>
    <cellStyle name="20% - Accent4 2 3 2 4 2 3" xfId="29344" xr:uid="{6A613D5B-A97C-4FF2-9AEE-43AC775BDE40}"/>
    <cellStyle name="20% - Accent4 2 3 2 4 3" xfId="4045" xr:uid="{00000000-0005-0000-0000-00001A050000}"/>
    <cellStyle name="20% - Accent4 2 3 2 4 3 2" xfId="21971" xr:uid="{940835FB-DB3E-4E46-9D85-2883C0F1AF51}"/>
    <cellStyle name="20% - Accent4 2 3 2 4 3 2 2" xfId="36947" xr:uid="{A304537C-36CD-4E32-8A1E-235BBC482B57}"/>
    <cellStyle name="20% - Accent4 2 3 2 4 3 3" xfId="29343" xr:uid="{423DCF01-D578-45FE-B3AD-3037D52F1287}"/>
    <cellStyle name="20% - Accent4 2 3 2 4 4" xfId="21973" xr:uid="{DB4C7866-073E-4585-B41E-9EC0C5712402}"/>
    <cellStyle name="20% - Accent4 2 3 2 4 4 2" xfId="36949" xr:uid="{AAA49C5F-8E0F-4BD9-B06B-11FB44906985}"/>
    <cellStyle name="20% - Accent4 2 3 2 4 5" xfId="29345" xr:uid="{CF94A0A0-AC40-4F73-BEAF-1BEDE3167029}"/>
    <cellStyle name="20% - Accent4 2 3 2 5" xfId="4044" xr:uid="{00000000-0005-0000-0000-00001B050000}"/>
    <cellStyle name="20% - Accent4 2 3 2 5 2" xfId="21970" xr:uid="{B598EB73-13C1-4F3B-8FFF-2273553C5DBF}"/>
    <cellStyle name="20% - Accent4 2 3 2 5 2 2" xfId="36946" xr:uid="{4D8034B0-DB35-48D3-AB5F-A26C0D7F640B}"/>
    <cellStyle name="20% - Accent4 2 3 2 5 3" xfId="29342" xr:uid="{135048E8-6550-4CB6-89B6-3C0AD7EFDD82}"/>
    <cellStyle name="20% - Accent4 2 3 2 6" xfId="4043" xr:uid="{00000000-0005-0000-0000-00001C050000}"/>
    <cellStyle name="20% - Accent4 2 3 2 6 2" xfId="4042" xr:uid="{00000000-0005-0000-0000-00001D050000}"/>
    <cellStyle name="20% - Accent4 2 3 2 6 2 2" xfId="21968" xr:uid="{CF17842B-0BA1-4F37-B98B-567EBA1BD99D}"/>
    <cellStyle name="20% - Accent4 2 3 2 6 2 2 2" xfId="36944" xr:uid="{0D5C202C-B89A-4783-8716-E38FF4E04D5B}"/>
    <cellStyle name="20% - Accent4 2 3 2 6 2 3" xfId="29340" xr:uid="{052CA9DD-8DC5-4A97-B834-E08337C983CA}"/>
    <cellStyle name="20% - Accent4 2 3 2 6 3" xfId="21969" xr:uid="{640DD996-D58F-45F5-9F74-5B90C6349F10}"/>
    <cellStyle name="20% - Accent4 2 3 2 6 3 2" xfId="36945" xr:uid="{9E77CC00-BF37-4908-9FD5-B08FAA782DD4}"/>
    <cellStyle name="20% - Accent4 2 3 2 6 4" xfId="29341" xr:uid="{075036A4-E4D6-43E1-A726-EBD4D47D0083}"/>
    <cellStyle name="20% - Accent4 2 3 2 7" xfId="4041" xr:uid="{00000000-0005-0000-0000-00001E050000}"/>
    <cellStyle name="20% - Accent4 2 3 2 7 2" xfId="21967" xr:uid="{5E3C8846-BF5F-4394-89E0-E003D73593A1}"/>
    <cellStyle name="20% - Accent4 2 3 2 7 2 2" xfId="36943" xr:uid="{003D5DCA-1C7B-475F-814B-87ED432354E7}"/>
    <cellStyle name="20% - Accent4 2 3 2 7 3" xfId="29339" xr:uid="{4CD27050-7FA8-4187-92E0-2354EBD20118}"/>
    <cellStyle name="20% - Accent4 2 3 2 8" xfId="21988" xr:uid="{C1EF49FC-CAE8-45E1-82D3-0DCCEEC13427}"/>
    <cellStyle name="20% - Accent4 2 3 2 8 2" xfId="36964" xr:uid="{ADA97832-A376-4641-8FCC-1FBF890B2334}"/>
    <cellStyle name="20% - Accent4 2 3 2 9" xfId="29360" xr:uid="{5FF08E61-DD9D-4B68-9AD1-3FE0C962C358}"/>
    <cellStyle name="20% - Accent4 2 3 3" xfId="4040" xr:uid="{00000000-0005-0000-0000-00001F050000}"/>
    <cellStyle name="20% - Accent4 2 3 3 2" xfId="4039" xr:uid="{00000000-0005-0000-0000-000020050000}"/>
    <cellStyle name="20% - Accent4 2 3 3 2 2" xfId="4038" xr:uid="{00000000-0005-0000-0000-000021050000}"/>
    <cellStyle name="20% - Accent4 2 3 3 2 2 2" xfId="21964" xr:uid="{CFA6849E-EBAE-4725-B619-F93A37685B99}"/>
    <cellStyle name="20% - Accent4 2 3 3 2 2 2 2" xfId="36940" xr:uid="{244BB776-3936-4786-8F18-34FAEC225F5D}"/>
    <cellStyle name="20% - Accent4 2 3 3 2 2 3" xfId="29336" xr:uid="{2B0039B4-7D3D-443E-AE28-C2FC0BEC843B}"/>
    <cellStyle name="20% - Accent4 2 3 3 2 3" xfId="4037" xr:uid="{00000000-0005-0000-0000-000022050000}"/>
    <cellStyle name="20% - Accent4 2 3 3 2 3 2" xfId="21963" xr:uid="{75CC34CC-4184-46E8-876A-47BD60808E65}"/>
    <cellStyle name="20% - Accent4 2 3 3 2 3 2 2" xfId="36939" xr:uid="{B3ACF51F-1AE9-43C2-8012-7A562CD89CD8}"/>
    <cellStyle name="20% - Accent4 2 3 3 2 3 3" xfId="29335" xr:uid="{E72F85C2-F00E-4683-9B2D-282469195748}"/>
    <cellStyle name="20% - Accent4 2 3 3 2 4" xfId="21965" xr:uid="{6E44E635-7E13-4210-9C55-A63A528DDA9E}"/>
    <cellStyle name="20% - Accent4 2 3 3 2 4 2" xfId="36941" xr:uid="{E5DF9F71-9A04-455D-8F5A-3033980CA0E8}"/>
    <cellStyle name="20% - Accent4 2 3 3 2 5" xfId="29337" xr:uid="{37E1AC3D-DF45-48B4-906C-1D7E7A897C3E}"/>
    <cellStyle name="20% - Accent4 2 3 3 3" xfId="4036" xr:uid="{00000000-0005-0000-0000-000023050000}"/>
    <cellStyle name="20% - Accent4 2 3 3 3 2" xfId="4035" xr:uid="{00000000-0005-0000-0000-000024050000}"/>
    <cellStyle name="20% - Accent4 2 3 3 3 2 2" xfId="21961" xr:uid="{A7FEEA8C-1B6C-479F-A829-0A26C3B0CE64}"/>
    <cellStyle name="20% - Accent4 2 3 3 3 2 2 2" xfId="36937" xr:uid="{079479AD-1C92-452E-A7FA-3CDF16560110}"/>
    <cellStyle name="20% - Accent4 2 3 3 3 2 3" xfId="29333" xr:uid="{8A156C02-898A-4D74-8DDE-5CFD27D0BE62}"/>
    <cellStyle name="20% - Accent4 2 3 3 3 3" xfId="21962" xr:uid="{FC5D43A1-A924-42AB-AA3A-2157D36B3DB1}"/>
    <cellStyle name="20% - Accent4 2 3 3 3 3 2" xfId="36938" xr:uid="{77BC5F0E-6489-4AC2-A74C-0F28A3F47431}"/>
    <cellStyle name="20% - Accent4 2 3 3 3 4" xfId="29334" xr:uid="{2FF09A59-525E-43C3-8878-9E2BB265AD13}"/>
    <cellStyle name="20% - Accent4 2 3 3 4" xfId="4034" xr:uid="{00000000-0005-0000-0000-000025050000}"/>
    <cellStyle name="20% - Accent4 2 3 3 4 2" xfId="21960" xr:uid="{18613B02-BFEC-40E7-80C4-9A372CFD5A16}"/>
    <cellStyle name="20% - Accent4 2 3 3 4 2 2" xfId="36936" xr:uid="{1105A7F8-71D4-4974-A2A2-AFF6743D2DA6}"/>
    <cellStyle name="20% - Accent4 2 3 3 4 3" xfId="29332" xr:uid="{DD083FDD-4BF0-44DD-9097-A1C5DECB8A57}"/>
    <cellStyle name="20% - Accent4 2 3 3 5" xfId="21966" xr:uid="{F36266D1-6289-4CBF-857E-BD96DE914CF4}"/>
    <cellStyle name="20% - Accent4 2 3 3 5 2" xfId="36942" xr:uid="{9FEAD60D-BB4A-4543-B737-A772E264E534}"/>
    <cellStyle name="20% - Accent4 2 3 3 6" xfId="29338" xr:uid="{DDFC5F8E-C015-4D0A-937D-F24CFF3420A3}"/>
    <cellStyle name="20% - Accent4 2 3 4" xfId="4033" xr:uid="{00000000-0005-0000-0000-000026050000}"/>
    <cellStyle name="20% - Accent4 2 3 4 2" xfId="4032" xr:uid="{00000000-0005-0000-0000-000027050000}"/>
    <cellStyle name="20% - Accent4 2 3 4 2 2" xfId="4031" xr:uid="{00000000-0005-0000-0000-000028050000}"/>
    <cellStyle name="20% - Accent4 2 3 4 2 2 2" xfId="21957" xr:uid="{9AC2422D-0177-476B-B817-CF950A7115F3}"/>
    <cellStyle name="20% - Accent4 2 3 4 2 2 2 2" xfId="36933" xr:uid="{6BAD1E5B-F9DA-44C8-B830-9EE613DD2BD4}"/>
    <cellStyle name="20% - Accent4 2 3 4 2 2 3" xfId="29329" xr:uid="{491D5F26-D940-440A-B2FC-D61B2E704547}"/>
    <cellStyle name="20% - Accent4 2 3 4 2 3" xfId="4030" xr:uid="{00000000-0005-0000-0000-000029050000}"/>
    <cellStyle name="20% - Accent4 2 3 4 2 3 2" xfId="21956" xr:uid="{9DF40404-A120-469F-B1F7-458A096D6640}"/>
    <cellStyle name="20% - Accent4 2 3 4 2 3 2 2" xfId="36932" xr:uid="{34A48400-CA5D-45A4-899A-305727A0631D}"/>
    <cellStyle name="20% - Accent4 2 3 4 2 3 3" xfId="29328" xr:uid="{F65479A4-3D0F-45E2-B1F6-6E62D9FF5587}"/>
    <cellStyle name="20% - Accent4 2 3 4 2 4" xfId="21958" xr:uid="{F92ADE33-7CFA-4589-A893-A6F5813D29FE}"/>
    <cellStyle name="20% - Accent4 2 3 4 2 4 2" xfId="36934" xr:uid="{68126F8B-E1D7-4E20-AE9E-482AF4793FD3}"/>
    <cellStyle name="20% - Accent4 2 3 4 2 5" xfId="29330" xr:uid="{BC6941D7-8855-47BF-8ADF-905C711FFFF4}"/>
    <cellStyle name="20% - Accent4 2 3 4 3" xfId="4029" xr:uid="{00000000-0005-0000-0000-00002A050000}"/>
    <cellStyle name="20% - Accent4 2 3 4 3 2" xfId="4028" xr:uid="{00000000-0005-0000-0000-00002B050000}"/>
    <cellStyle name="20% - Accent4 2 3 4 3 2 2" xfId="21954" xr:uid="{9F405BA4-AA87-4064-9F01-9DF572B2884F}"/>
    <cellStyle name="20% - Accent4 2 3 4 3 2 2 2" xfId="36930" xr:uid="{28F258A0-8D82-4B51-B489-2B7339ADB2CA}"/>
    <cellStyle name="20% - Accent4 2 3 4 3 2 3" xfId="29326" xr:uid="{77A646BE-8235-43FF-A817-E2891542EF25}"/>
    <cellStyle name="20% - Accent4 2 3 4 3 3" xfId="21955" xr:uid="{1B20E162-4579-42D5-888A-F1852A0CC4B6}"/>
    <cellStyle name="20% - Accent4 2 3 4 3 3 2" xfId="36931" xr:uid="{81D5BCB5-70CE-4C66-B9D3-54F7E0E1B8E8}"/>
    <cellStyle name="20% - Accent4 2 3 4 3 4" xfId="29327" xr:uid="{0D360040-BCD3-43F3-82D0-BEA5CEBC3D9A}"/>
    <cellStyle name="20% - Accent4 2 3 4 4" xfId="4027" xr:uid="{00000000-0005-0000-0000-00002C050000}"/>
    <cellStyle name="20% - Accent4 2 3 4 4 2" xfId="21953" xr:uid="{3CA8E197-6566-4A8F-8A89-164AD5F46E57}"/>
    <cellStyle name="20% - Accent4 2 3 4 4 2 2" xfId="36929" xr:uid="{A963DC78-0EE4-429D-BE2E-991C6C806509}"/>
    <cellStyle name="20% - Accent4 2 3 4 4 3" xfId="29325" xr:uid="{A8B86A29-D839-4C7E-B1AA-7A6016FBAF05}"/>
    <cellStyle name="20% - Accent4 2 3 4 5" xfId="21959" xr:uid="{D56DEA32-AD10-4923-9DCF-2B53EC4C74AE}"/>
    <cellStyle name="20% - Accent4 2 3 4 5 2" xfId="36935" xr:uid="{6229F62A-640D-4C30-A59A-6ECA9229A61C}"/>
    <cellStyle name="20% - Accent4 2 3 4 6" xfId="29331" xr:uid="{D05F176F-43F9-4E49-8B1F-3CF3B72ABEC8}"/>
    <cellStyle name="20% - Accent4 2 3 5" xfId="4026" xr:uid="{00000000-0005-0000-0000-00002D050000}"/>
    <cellStyle name="20% - Accent4 2 3 5 2" xfId="4025" xr:uid="{00000000-0005-0000-0000-00002E050000}"/>
    <cellStyle name="20% - Accent4 2 3 5 2 2" xfId="21951" xr:uid="{A921335C-59D4-4E2E-85C4-7949BDAD021B}"/>
    <cellStyle name="20% - Accent4 2 3 5 2 2 2" xfId="36927" xr:uid="{8A3E8A99-CEF9-4416-BBCC-68E47B5ADCB4}"/>
    <cellStyle name="20% - Accent4 2 3 5 2 3" xfId="29323" xr:uid="{9E1F6403-A7A9-45BC-A545-E427BEA40B2F}"/>
    <cellStyle name="20% - Accent4 2 3 5 3" xfId="4024" xr:uid="{00000000-0005-0000-0000-00002F050000}"/>
    <cellStyle name="20% - Accent4 2 3 5 3 2" xfId="21950" xr:uid="{73FC3CC8-0567-49F5-A6FD-8605696A02C3}"/>
    <cellStyle name="20% - Accent4 2 3 5 3 2 2" xfId="36926" xr:uid="{4E8C4E7C-4552-47B7-920F-56A7B2AD0F65}"/>
    <cellStyle name="20% - Accent4 2 3 5 3 3" xfId="29322" xr:uid="{34D929C0-19A9-4A5D-8A90-267AF6156340}"/>
    <cellStyle name="20% - Accent4 2 3 5 4" xfId="21952" xr:uid="{8A409EFA-CE7F-48AB-8F7B-A8EDDA8C43D7}"/>
    <cellStyle name="20% - Accent4 2 3 5 4 2" xfId="36928" xr:uid="{BE066142-24ED-467D-BB20-43E9076F81FD}"/>
    <cellStyle name="20% - Accent4 2 3 5 5" xfId="29324" xr:uid="{18A8C6B1-8863-4728-B1EC-F8607249C6C5}"/>
    <cellStyle name="20% - Accent4 2 3 6" xfId="4023" xr:uid="{00000000-0005-0000-0000-000030050000}"/>
    <cellStyle name="20% - Accent4 2 3 6 2" xfId="21949" xr:uid="{F86239A4-805A-4B5C-A14A-74C30C5543E3}"/>
    <cellStyle name="20% - Accent4 2 3 6 2 2" xfId="36925" xr:uid="{4DD46B75-52D3-42DB-832C-40E773CC2F1D}"/>
    <cellStyle name="20% - Accent4 2 3 6 3" xfId="29321" xr:uid="{90C251EF-C0E6-4836-9F12-7F36D32F97BF}"/>
    <cellStyle name="20% - Accent4 2 3 7" xfId="4022" xr:uid="{00000000-0005-0000-0000-000031050000}"/>
    <cellStyle name="20% - Accent4 2 3 7 2" xfId="4021" xr:uid="{00000000-0005-0000-0000-000032050000}"/>
    <cellStyle name="20% - Accent4 2 3 7 2 2" xfId="21947" xr:uid="{A19904FD-9F24-4A9F-BE1A-209FD1C7B830}"/>
    <cellStyle name="20% - Accent4 2 3 7 2 2 2" xfId="36923" xr:uid="{E0A1182B-4E8A-4C59-AB2F-332D1CD7E317}"/>
    <cellStyle name="20% - Accent4 2 3 7 2 3" xfId="29319" xr:uid="{763FF4BB-70D2-450D-B44E-3C7EC4EEE192}"/>
    <cellStyle name="20% - Accent4 2 3 7 3" xfId="21948" xr:uid="{06F98ABE-225A-4784-9ABD-5F4887738F1A}"/>
    <cellStyle name="20% - Accent4 2 3 7 3 2" xfId="36924" xr:uid="{C93A2DD5-B17F-4C1E-9836-F8161B33B973}"/>
    <cellStyle name="20% - Accent4 2 3 7 4" xfId="29320" xr:uid="{4A0DB469-93B8-4A2F-86F5-C17FAA58EE0A}"/>
    <cellStyle name="20% - Accent4 2 3 8" xfId="4020" xr:uid="{00000000-0005-0000-0000-000033050000}"/>
    <cellStyle name="20% - Accent4 2 3 8 2" xfId="21946" xr:uid="{6BF05F83-4EF3-4705-9A44-E7BACCBBB2AB}"/>
    <cellStyle name="20% - Accent4 2 3 8 2 2" xfId="36922" xr:uid="{24BBAE47-D7BF-408A-ABA3-67F2A5FEA62F}"/>
    <cellStyle name="20% - Accent4 2 3 8 3" xfId="29318" xr:uid="{E4C4D3D3-EE42-404E-9D73-9FB7BAF8190C}"/>
    <cellStyle name="20% - Accent4 2 3 9" xfId="21989" xr:uid="{1606B8FC-EA67-4A9A-B4A5-40EB4BD51EDD}"/>
    <cellStyle name="20% - Accent4 2 3 9 2" xfId="36965" xr:uid="{C2FAFD40-FE37-4DFF-98E3-1FDC197E3624}"/>
    <cellStyle name="20% - Accent4 2 4" xfId="4019" xr:uid="{00000000-0005-0000-0000-000034050000}"/>
    <cellStyle name="20% - Accent4 2 4 10" xfId="29317" xr:uid="{6AD9D1BB-36FE-448D-BFCA-5B81FCDA0B76}"/>
    <cellStyle name="20% - Accent4 2 4 2" xfId="4018" xr:uid="{00000000-0005-0000-0000-000035050000}"/>
    <cellStyle name="20% - Accent4 2 4 2 2" xfId="4017" xr:uid="{00000000-0005-0000-0000-000036050000}"/>
    <cellStyle name="20% - Accent4 2 4 2 2 2" xfId="4016" xr:uid="{00000000-0005-0000-0000-000037050000}"/>
    <cellStyle name="20% - Accent4 2 4 2 2 2 2" xfId="4015" xr:uid="{00000000-0005-0000-0000-000038050000}"/>
    <cellStyle name="20% - Accent4 2 4 2 2 2 2 2" xfId="21941" xr:uid="{E8CE2702-CEDD-4CDF-BA6B-F2010DC18E84}"/>
    <cellStyle name="20% - Accent4 2 4 2 2 2 2 2 2" xfId="36917" xr:uid="{3F17C602-CDF5-4F40-AFDF-08D3D76D438F}"/>
    <cellStyle name="20% - Accent4 2 4 2 2 2 2 3" xfId="29313" xr:uid="{6D51A1B2-5A7C-4132-A67F-C5C98A828AEB}"/>
    <cellStyle name="20% - Accent4 2 4 2 2 2 3" xfId="4014" xr:uid="{00000000-0005-0000-0000-000039050000}"/>
    <cellStyle name="20% - Accent4 2 4 2 2 2 3 2" xfId="21940" xr:uid="{AD2232A2-49BA-4FE5-B65E-76860DC7E6F7}"/>
    <cellStyle name="20% - Accent4 2 4 2 2 2 3 2 2" xfId="36916" xr:uid="{2F080173-5704-4D32-A909-9804EC549077}"/>
    <cellStyle name="20% - Accent4 2 4 2 2 2 3 3" xfId="29312" xr:uid="{197FBCE4-F804-4A5C-A308-ABE8C96DD42A}"/>
    <cellStyle name="20% - Accent4 2 4 2 2 2 4" xfId="21942" xr:uid="{11E38ABF-7F52-42EE-BFDD-4106FDDD0C24}"/>
    <cellStyle name="20% - Accent4 2 4 2 2 2 4 2" xfId="36918" xr:uid="{010D3BD2-D7F3-4AFF-93E8-BF512F2E8A27}"/>
    <cellStyle name="20% - Accent4 2 4 2 2 2 5" xfId="29314" xr:uid="{78CCD32F-33E7-4B8D-A676-7F3DF0319FF0}"/>
    <cellStyle name="20% - Accent4 2 4 2 2 3" xfId="4013" xr:uid="{00000000-0005-0000-0000-00003A050000}"/>
    <cellStyle name="20% - Accent4 2 4 2 2 3 2" xfId="4012" xr:uid="{00000000-0005-0000-0000-00003B050000}"/>
    <cellStyle name="20% - Accent4 2 4 2 2 3 2 2" xfId="21938" xr:uid="{3AEAC64C-AF01-4764-BAD1-EA10965A7FC0}"/>
    <cellStyle name="20% - Accent4 2 4 2 2 3 2 2 2" xfId="36914" xr:uid="{30AC8F7C-DFF9-4BEF-9F21-525774528BFD}"/>
    <cellStyle name="20% - Accent4 2 4 2 2 3 2 3" xfId="29310" xr:uid="{544484C3-724A-490B-B586-BF354F8A4555}"/>
    <cellStyle name="20% - Accent4 2 4 2 2 3 3" xfId="21939" xr:uid="{5E44CE0B-BCE6-4864-B3CC-4767959B885F}"/>
    <cellStyle name="20% - Accent4 2 4 2 2 3 3 2" xfId="36915" xr:uid="{EA1FCB1D-892D-4D63-A020-95D88CB2C727}"/>
    <cellStyle name="20% - Accent4 2 4 2 2 3 4" xfId="29311" xr:uid="{D129DAB4-0C7B-4597-9F6C-534E14323E2C}"/>
    <cellStyle name="20% - Accent4 2 4 2 2 4" xfId="4011" xr:uid="{00000000-0005-0000-0000-00003C050000}"/>
    <cellStyle name="20% - Accent4 2 4 2 2 4 2" xfId="21937" xr:uid="{BDA5E3BD-4C92-404A-A152-D4E39DB092A6}"/>
    <cellStyle name="20% - Accent4 2 4 2 2 4 2 2" xfId="36913" xr:uid="{65CFF764-28C6-43E4-B093-A64CD418FE33}"/>
    <cellStyle name="20% - Accent4 2 4 2 2 4 3" xfId="29309" xr:uid="{76FA402B-0D89-4FC0-BE81-BD06EE908B2B}"/>
    <cellStyle name="20% - Accent4 2 4 2 2 5" xfId="21943" xr:uid="{FB5EB01A-769D-4AE0-AAE8-D4FE1DA0A79F}"/>
    <cellStyle name="20% - Accent4 2 4 2 2 5 2" xfId="36919" xr:uid="{5455A6DC-E0F0-48A7-8966-3B195DE6C331}"/>
    <cellStyle name="20% - Accent4 2 4 2 2 6" xfId="29315" xr:uid="{7DED68E7-047B-42E4-AA2A-BC23A52C2727}"/>
    <cellStyle name="20% - Accent4 2 4 2 3" xfId="4010" xr:uid="{00000000-0005-0000-0000-00003D050000}"/>
    <cellStyle name="20% - Accent4 2 4 2 3 2" xfId="4009" xr:uid="{00000000-0005-0000-0000-00003E050000}"/>
    <cellStyle name="20% - Accent4 2 4 2 3 2 2" xfId="4008" xr:uid="{00000000-0005-0000-0000-00003F050000}"/>
    <cellStyle name="20% - Accent4 2 4 2 3 2 2 2" xfId="21934" xr:uid="{F1343DD2-6273-4109-B9DC-B916E57520D9}"/>
    <cellStyle name="20% - Accent4 2 4 2 3 2 2 2 2" xfId="36910" xr:uid="{99D8AD34-184A-4E00-A6C6-548A328FAD6A}"/>
    <cellStyle name="20% - Accent4 2 4 2 3 2 2 3" xfId="29306" xr:uid="{147247B2-4329-4973-AE48-CF03CB044419}"/>
    <cellStyle name="20% - Accent4 2 4 2 3 2 3" xfId="4007" xr:uid="{00000000-0005-0000-0000-000040050000}"/>
    <cellStyle name="20% - Accent4 2 4 2 3 2 3 2" xfId="21933" xr:uid="{7F9A98F0-5AA8-48D3-A226-E82F9D503A6F}"/>
    <cellStyle name="20% - Accent4 2 4 2 3 2 3 2 2" xfId="36909" xr:uid="{8FEF2DDE-F61F-4F59-B877-998D2B444923}"/>
    <cellStyle name="20% - Accent4 2 4 2 3 2 3 3" xfId="29305" xr:uid="{3166CC8B-54F8-4510-83E2-E43DE59C8646}"/>
    <cellStyle name="20% - Accent4 2 4 2 3 2 4" xfId="21935" xr:uid="{C05B29C1-FF09-4503-8094-F26EC1B83941}"/>
    <cellStyle name="20% - Accent4 2 4 2 3 2 4 2" xfId="36911" xr:uid="{1BD9A108-1FD3-4428-B324-D058F2D232C6}"/>
    <cellStyle name="20% - Accent4 2 4 2 3 2 5" xfId="29307" xr:uid="{B3D69396-80EF-4308-A209-EAA7281A6E1E}"/>
    <cellStyle name="20% - Accent4 2 4 2 3 3" xfId="4006" xr:uid="{00000000-0005-0000-0000-000041050000}"/>
    <cellStyle name="20% - Accent4 2 4 2 3 3 2" xfId="4005" xr:uid="{00000000-0005-0000-0000-000042050000}"/>
    <cellStyle name="20% - Accent4 2 4 2 3 3 2 2" xfId="21931" xr:uid="{B4CF9933-0F4D-474E-A5B1-BA67934EAD81}"/>
    <cellStyle name="20% - Accent4 2 4 2 3 3 2 2 2" xfId="36907" xr:uid="{15DD2C46-9127-47C0-B31C-DA168EC5135A}"/>
    <cellStyle name="20% - Accent4 2 4 2 3 3 2 3" xfId="29303" xr:uid="{66B907E5-66A7-4B8C-BA17-5EF8A700F79F}"/>
    <cellStyle name="20% - Accent4 2 4 2 3 3 3" xfId="21932" xr:uid="{6BD8BDA1-2624-4BE8-9F0D-69D79F58AEB1}"/>
    <cellStyle name="20% - Accent4 2 4 2 3 3 3 2" xfId="36908" xr:uid="{552289EB-87B3-44DF-AC71-BCEB7E5FF505}"/>
    <cellStyle name="20% - Accent4 2 4 2 3 3 4" xfId="29304" xr:uid="{AD56D786-B9B7-4AB1-89F3-B19BF1EDBFF1}"/>
    <cellStyle name="20% - Accent4 2 4 2 3 4" xfId="4004" xr:uid="{00000000-0005-0000-0000-000043050000}"/>
    <cellStyle name="20% - Accent4 2 4 2 3 4 2" xfId="21930" xr:uid="{8A27328A-84C4-4142-BA5F-E8105044C3A0}"/>
    <cellStyle name="20% - Accent4 2 4 2 3 4 2 2" xfId="36906" xr:uid="{953D29CF-4E87-459A-822E-3AAA66317E3F}"/>
    <cellStyle name="20% - Accent4 2 4 2 3 4 3" xfId="29302" xr:uid="{961A06AC-77CC-45B6-80FF-C2F52540B14A}"/>
    <cellStyle name="20% - Accent4 2 4 2 3 5" xfId="21936" xr:uid="{6A2DE109-7A53-4A65-9B96-FB6F7E5B4A04}"/>
    <cellStyle name="20% - Accent4 2 4 2 3 5 2" xfId="36912" xr:uid="{B4EA57AA-1645-4BF1-95F1-2DA25D46B8C2}"/>
    <cellStyle name="20% - Accent4 2 4 2 3 6" xfId="29308" xr:uid="{78EB11BC-AA66-4020-BCB0-E3667AC07695}"/>
    <cellStyle name="20% - Accent4 2 4 2 4" xfId="4003" xr:uid="{00000000-0005-0000-0000-000044050000}"/>
    <cellStyle name="20% - Accent4 2 4 2 4 2" xfId="4002" xr:uid="{00000000-0005-0000-0000-000045050000}"/>
    <cellStyle name="20% - Accent4 2 4 2 4 2 2" xfId="21928" xr:uid="{C2973E81-7583-4669-BE20-6206187FECF8}"/>
    <cellStyle name="20% - Accent4 2 4 2 4 2 2 2" xfId="36904" xr:uid="{0E895ABC-8949-490C-8C1D-E1CD2BD74256}"/>
    <cellStyle name="20% - Accent4 2 4 2 4 2 3" xfId="29300" xr:uid="{7AC237E4-25A4-43E4-97DA-8C5077E01134}"/>
    <cellStyle name="20% - Accent4 2 4 2 4 3" xfId="4001" xr:uid="{00000000-0005-0000-0000-000046050000}"/>
    <cellStyle name="20% - Accent4 2 4 2 4 3 2" xfId="21927" xr:uid="{54958563-DA0C-4A7F-A007-147247B6D27B}"/>
    <cellStyle name="20% - Accent4 2 4 2 4 3 2 2" xfId="36903" xr:uid="{23A87162-CEE6-4AA6-90BD-B39ACA823BC5}"/>
    <cellStyle name="20% - Accent4 2 4 2 4 3 3" xfId="29299" xr:uid="{6D4773E4-9F1F-469D-A47F-C770E1699D44}"/>
    <cellStyle name="20% - Accent4 2 4 2 4 4" xfId="21929" xr:uid="{5B9D3DC9-B799-41A5-B88D-49B973D45339}"/>
    <cellStyle name="20% - Accent4 2 4 2 4 4 2" xfId="36905" xr:uid="{F178702C-1A7E-49A0-928E-C2BC31579F21}"/>
    <cellStyle name="20% - Accent4 2 4 2 4 5" xfId="29301" xr:uid="{9D15FB7A-D209-49BE-AC41-BADBEFD4B093}"/>
    <cellStyle name="20% - Accent4 2 4 2 5" xfId="4000" xr:uid="{00000000-0005-0000-0000-000047050000}"/>
    <cellStyle name="20% - Accent4 2 4 2 5 2" xfId="21926" xr:uid="{E1BA8617-2C30-49C0-A721-227F67843BEC}"/>
    <cellStyle name="20% - Accent4 2 4 2 5 2 2" xfId="36902" xr:uid="{EE2447BC-1245-4326-850C-640EA80F5A66}"/>
    <cellStyle name="20% - Accent4 2 4 2 5 3" xfId="29298" xr:uid="{9F2D8AD7-934D-4D2E-8BCC-869F3B8C8CA0}"/>
    <cellStyle name="20% - Accent4 2 4 2 6" xfId="3999" xr:uid="{00000000-0005-0000-0000-000048050000}"/>
    <cellStyle name="20% - Accent4 2 4 2 6 2" xfId="3998" xr:uid="{00000000-0005-0000-0000-000049050000}"/>
    <cellStyle name="20% - Accent4 2 4 2 6 2 2" xfId="21924" xr:uid="{53790FEE-5300-4FA6-A3D6-6ACEB990057D}"/>
    <cellStyle name="20% - Accent4 2 4 2 6 2 2 2" xfId="36900" xr:uid="{C82629F5-0FC0-450D-92F7-E4249CBD23F1}"/>
    <cellStyle name="20% - Accent4 2 4 2 6 2 3" xfId="29296" xr:uid="{DD3AF67E-4DA9-44A1-87AB-44A1952A0991}"/>
    <cellStyle name="20% - Accent4 2 4 2 6 3" xfId="21925" xr:uid="{7F90CC2A-C344-4DD5-B251-A2D8C41AA89C}"/>
    <cellStyle name="20% - Accent4 2 4 2 6 3 2" xfId="36901" xr:uid="{AC06B345-DE0C-4997-BAD1-AEA40828796D}"/>
    <cellStyle name="20% - Accent4 2 4 2 6 4" xfId="29297" xr:uid="{8F937F6D-E4BB-4845-91F6-CB7B77A2C930}"/>
    <cellStyle name="20% - Accent4 2 4 2 7" xfId="3997" xr:uid="{00000000-0005-0000-0000-00004A050000}"/>
    <cellStyle name="20% - Accent4 2 4 2 7 2" xfId="21923" xr:uid="{04F0192E-8445-4708-BBB2-3CA80C4041B7}"/>
    <cellStyle name="20% - Accent4 2 4 2 7 2 2" xfId="36899" xr:uid="{AD8CF11D-57DD-4FDC-9539-30147772B35E}"/>
    <cellStyle name="20% - Accent4 2 4 2 7 3" xfId="29295" xr:uid="{9DA26AC8-5BD3-4DA9-86E1-9703E37C2191}"/>
    <cellStyle name="20% - Accent4 2 4 2 8" xfId="21944" xr:uid="{C1B1D382-C458-46C0-9826-5C83580416DD}"/>
    <cellStyle name="20% - Accent4 2 4 2 8 2" xfId="36920" xr:uid="{B8D0AA9B-D55D-42E1-9C09-0F29EE29C6E8}"/>
    <cellStyle name="20% - Accent4 2 4 2 9" xfId="29316" xr:uid="{3871115F-376B-48A0-8452-631012D4CEC1}"/>
    <cellStyle name="20% - Accent4 2 4 3" xfId="3996" xr:uid="{00000000-0005-0000-0000-00004B050000}"/>
    <cellStyle name="20% - Accent4 2 4 3 2" xfId="3995" xr:uid="{00000000-0005-0000-0000-00004C050000}"/>
    <cellStyle name="20% - Accent4 2 4 3 2 2" xfId="3994" xr:uid="{00000000-0005-0000-0000-00004D050000}"/>
    <cellStyle name="20% - Accent4 2 4 3 2 2 2" xfId="21920" xr:uid="{BF37D38B-17E6-453A-986F-E5D22013DFCC}"/>
    <cellStyle name="20% - Accent4 2 4 3 2 2 2 2" xfId="36896" xr:uid="{23A44C16-C29F-4101-9A33-4DC54D51B726}"/>
    <cellStyle name="20% - Accent4 2 4 3 2 2 3" xfId="29292" xr:uid="{F8E59C24-3378-4489-A85C-F6C1366CCF5E}"/>
    <cellStyle name="20% - Accent4 2 4 3 2 3" xfId="3993" xr:uid="{00000000-0005-0000-0000-00004E050000}"/>
    <cellStyle name="20% - Accent4 2 4 3 2 3 2" xfId="21919" xr:uid="{1730EA70-AA92-4223-9EE8-64F7F6B02FDB}"/>
    <cellStyle name="20% - Accent4 2 4 3 2 3 2 2" xfId="36895" xr:uid="{67F5B49C-A9C5-4DC5-99FF-9C102169FBCF}"/>
    <cellStyle name="20% - Accent4 2 4 3 2 3 3" xfId="29291" xr:uid="{73FFE773-D102-4D86-B7CD-59707927A5A6}"/>
    <cellStyle name="20% - Accent4 2 4 3 2 4" xfId="21921" xr:uid="{0927C1F2-314C-4F8C-82BE-289897472C5E}"/>
    <cellStyle name="20% - Accent4 2 4 3 2 4 2" xfId="36897" xr:uid="{1AA00809-D41D-4F09-8596-B6BBC2EE6B7F}"/>
    <cellStyle name="20% - Accent4 2 4 3 2 5" xfId="29293" xr:uid="{AE64D233-E293-47A2-B9B6-7EB3CBDF719E}"/>
    <cellStyle name="20% - Accent4 2 4 3 3" xfId="3992" xr:uid="{00000000-0005-0000-0000-00004F050000}"/>
    <cellStyle name="20% - Accent4 2 4 3 3 2" xfId="3991" xr:uid="{00000000-0005-0000-0000-000050050000}"/>
    <cellStyle name="20% - Accent4 2 4 3 3 2 2" xfId="21917" xr:uid="{70056A79-DE30-4296-844C-A2F5770BD4B0}"/>
    <cellStyle name="20% - Accent4 2 4 3 3 2 2 2" xfId="36893" xr:uid="{5255A46F-5075-4B29-94B4-CA9E8F763389}"/>
    <cellStyle name="20% - Accent4 2 4 3 3 2 3" xfId="29289" xr:uid="{3E073E0B-80B4-458D-8B11-970755F32560}"/>
    <cellStyle name="20% - Accent4 2 4 3 3 3" xfId="21918" xr:uid="{D0254270-36FC-44A3-BF2C-0FEBB5C847EA}"/>
    <cellStyle name="20% - Accent4 2 4 3 3 3 2" xfId="36894" xr:uid="{43F1DCFF-37E8-46F2-8356-E5FF8CBFB85A}"/>
    <cellStyle name="20% - Accent4 2 4 3 3 4" xfId="29290" xr:uid="{10145056-E485-4311-B31C-A21CA84E87B6}"/>
    <cellStyle name="20% - Accent4 2 4 3 4" xfId="3990" xr:uid="{00000000-0005-0000-0000-000051050000}"/>
    <cellStyle name="20% - Accent4 2 4 3 4 2" xfId="21916" xr:uid="{282B9E1B-0EAF-427D-8FC7-9374583A65E2}"/>
    <cellStyle name="20% - Accent4 2 4 3 4 2 2" xfId="36892" xr:uid="{57D301E4-C9F9-4C59-A832-D05CD99E6548}"/>
    <cellStyle name="20% - Accent4 2 4 3 4 3" xfId="29288" xr:uid="{BD012876-E355-4880-853A-BA2522D1A657}"/>
    <cellStyle name="20% - Accent4 2 4 3 5" xfId="21922" xr:uid="{1FB1BE65-1041-4026-9ED0-B627D2FF2537}"/>
    <cellStyle name="20% - Accent4 2 4 3 5 2" xfId="36898" xr:uid="{0B6CE9F5-05EE-439A-940C-590EFE0FE369}"/>
    <cellStyle name="20% - Accent4 2 4 3 6" xfId="29294" xr:uid="{63EE65F9-96DF-4DD2-BB0F-3160D42368C9}"/>
    <cellStyle name="20% - Accent4 2 4 4" xfId="3989" xr:uid="{00000000-0005-0000-0000-000052050000}"/>
    <cellStyle name="20% - Accent4 2 4 4 2" xfId="3988" xr:uid="{00000000-0005-0000-0000-000053050000}"/>
    <cellStyle name="20% - Accent4 2 4 4 2 2" xfId="3987" xr:uid="{00000000-0005-0000-0000-000054050000}"/>
    <cellStyle name="20% - Accent4 2 4 4 2 2 2" xfId="21913" xr:uid="{086B4534-2288-4F1E-978F-BBA1FCAC89A6}"/>
    <cellStyle name="20% - Accent4 2 4 4 2 2 2 2" xfId="36889" xr:uid="{CF5F2B5D-4F67-42DA-AB66-44BD6B982BAA}"/>
    <cellStyle name="20% - Accent4 2 4 4 2 2 3" xfId="29285" xr:uid="{FCFBE863-A517-4D15-A14D-CB231D9D10A1}"/>
    <cellStyle name="20% - Accent4 2 4 4 2 3" xfId="3986" xr:uid="{00000000-0005-0000-0000-000055050000}"/>
    <cellStyle name="20% - Accent4 2 4 4 2 3 2" xfId="21912" xr:uid="{6A07689A-3355-4BF0-9FD5-D86F09179CEE}"/>
    <cellStyle name="20% - Accent4 2 4 4 2 3 2 2" xfId="36888" xr:uid="{980BE15B-3A64-4016-A0CC-898252D6989C}"/>
    <cellStyle name="20% - Accent4 2 4 4 2 3 3" xfId="29284" xr:uid="{17579BFF-B6BD-4CF3-B40B-393EB8865CDF}"/>
    <cellStyle name="20% - Accent4 2 4 4 2 4" xfId="21914" xr:uid="{211E6F89-86F0-4D47-A704-FD296A3D4AA7}"/>
    <cellStyle name="20% - Accent4 2 4 4 2 4 2" xfId="36890" xr:uid="{7F6C3032-7C8B-426C-A644-DE89EFC37CD8}"/>
    <cellStyle name="20% - Accent4 2 4 4 2 5" xfId="29286" xr:uid="{F7B42613-8735-4E19-A657-5FC24DD41CE0}"/>
    <cellStyle name="20% - Accent4 2 4 4 3" xfId="3985" xr:uid="{00000000-0005-0000-0000-000056050000}"/>
    <cellStyle name="20% - Accent4 2 4 4 3 2" xfId="3984" xr:uid="{00000000-0005-0000-0000-000057050000}"/>
    <cellStyle name="20% - Accent4 2 4 4 3 2 2" xfId="21910" xr:uid="{261F7B6C-70FF-4618-B0B2-ABBCFCCFA426}"/>
    <cellStyle name="20% - Accent4 2 4 4 3 2 2 2" xfId="36886" xr:uid="{C43E531A-9D65-4D74-885E-C00CA5FCEE49}"/>
    <cellStyle name="20% - Accent4 2 4 4 3 2 3" xfId="29282" xr:uid="{248F998E-CA2C-4A01-80FD-FB02F8C0AB05}"/>
    <cellStyle name="20% - Accent4 2 4 4 3 3" xfId="21911" xr:uid="{4687DC51-05CF-4A0F-B692-2912A9D2821B}"/>
    <cellStyle name="20% - Accent4 2 4 4 3 3 2" xfId="36887" xr:uid="{89828F4B-344A-48D6-8666-E1F7ADE60E30}"/>
    <cellStyle name="20% - Accent4 2 4 4 3 4" xfId="29283" xr:uid="{0E351BEF-AF8B-4C3A-B5CD-F024E3716D4C}"/>
    <cellStyle name="20% - Accent4 2 4 4 4" xfId="3983" xr:uid="{00000000-0005-0000-0000-000058050000}"/>
    <cellStyle name="20% - Accent4 2 4 4 4 2" xfId="21909" xr:uid="{DBDB919E-D086-47B1-A4CF-7256BE39A3B6}"/>
    <cellStyle name="20% - Accent4 2 4 4 4 2 2" xfId="36885" xr:uid="{A587D50C-692F-4387-A818-4D399DB99C21}"/>
    <cellStyle name="20% - Accent4 2 4 4 4 3" xfId="29281" xr:uid="{F7FE15F0-D816-4B0E-ABFE-3AFD15BAD49A}"/>
    <cellStyle name="20% - Accent4 2 4 4 5" xfId="21915" xr:uid="{6603D15F-9D66-4ADE-A48C-61BE67F72F10}"/>
    <cellStyle name="20% - Accent4 2 4 4 5 2" xfId="36891" xr:uid="{66A58C5E-D518-4969-B8A1-C92E13353AB2}"/>
    <cellStyle name="20% - Accent4 2 4 4 6" xfId="29287" xr:uid="{97ABFF4A-294F-4436-A9E0-3AE1EFE2800D}"/>
    <cellStyle name="20% - Accent4 2 4 5" xfId="3982" xr:uid="{00000000-0005-0000-0000-000059050000}"/>
    <cellStyle name="20% - Accent4 2 4 5 2" xfId="3981" xr:uid="{00000000-0005-0000-0000-00005A050000}"/>
    <cellStyle name="20% - Accent4 2 4 5 2 2" xfId="21907" xr:uid="{78FB540D-6943-42E3-85C5-E921CC064E68}"/>
    <cellStyle name="20% - Accent4 2 4 5 2 2 2" xfId="36883" xr:uid="{C94DEAF6-DC94-4E16-B0E8-1E9066452B4B}"/>
    <cellStyle name="20% - Accent4 2 4 5 2 3" xfId="29279" xr:uid="{4DCC7B7A-B2C9-4F7C-8FF2-F1294E392029}"/>
    <cellStyle name="20% - Accent4 2 4 5 3" xfId="3980" xr:uid="{00000000-0005-0000-0000-00005B050000}"/>
    <cellStyle name="20% - Accent4 2 4 5 3 2" xfId="21906" xr:uid="{E18FE44C-80D0-462E-A7F2-CDACB59F52DC}"/>
    <cellStyle name="20% - Accent4 2 4 5 3 2 2" xfId="36882" xr:uid="{2188E06F-153C-45F0-9C53-8BCD6D4B4D76}"/>
    <cellStyle name="20% - Accent4 2 4 5 3 3" xfId="29278" xr:uid="{983D0699-3935-458B-9AC7-67389FA76736}"/>
    <cellStyle name="20% - Accent4 2 4 5 4" xfId="21908" xr:uid="{A1FBDFA0-0A3E-40D3-98D2-2B74F2E90A73}"/>
    <cellStyle name="20% - Accent4 2 4 5 4 2" xfId="36884" xr:uid="{A202D1EA-9D9C-4474-80AB-6D9110C4071E}"/>
    <cellStyle name="20% - Accent4 2 4 5 5" xfId="29280" xr:uid="{38C55DCD-2CCA-4CC9-9B19-A0B3F9912C77}"/>
    <cellStyle name="20% - Accent4 2 4 6" xfId="3979" xr:uid="{00000000-0005-0000-0000-00005C050000}"/>
    <cellStyle name="20% - Accent4 2 4 6 2" xfId="21905" xr:uid="{EFFB01CC-6EEF-4737-9196-11AA1AFF2264}"/>
    <cellStyle name="20% - Accent4 2 4 6 2 2" xfId="36881" xr:uid="{9B7C48E3-96DE-4485-BAB3-C127EC82AFF2}"/>
    <cellStyle name="20% - Accent4 2 4 6 3" xfId="29277" xr:uid="{65617BD3-8303-44C6-B813-DBCD1A00CD12}"/>
    <cellStyle name="20% - Accent4 2 4 7" xfId="3978" xr:uid="{00000000-0005-0000-0000-00005D050000}"/>
    <cellStyle name="20% - Accent4 2 4 7 2" xfId="3977" xr:uid="{00000000-0005-0000-0000-00005E050000}"/>
    <cellStyle name="20% - Accent4 2 4 7 2 2" xfId="21903" xr:uid="{B2D76EBE-7031-4FC0-ADE4-3EAE566E68E7}"/>
    <cellStyle name="20% - Accent4 2 4 7 2 2 2" xfId="36879" xr:uid="{238EFF66-6E5D-4EEF-8613-52B251DA274A}"/>
    <cellStyle name="20% - Accent4 2 4 7 2 3" xfId="29275" xr:uid="{16466DDF-E0CA-466A-AF7B-D245588CE0F5}"/>
    <cellStyle name="20% - Accent4 2 4 7 3" xfId="21904" xr:uid="{F67091F3-723B-4E59-AB8D-9B7BE6CB6202}"/>
    <cellStyle name="20% - Accent4 2 4 7 3 2" xfId="36880" xr:uid="{F33F08F6-85B7-46CE-8406-71CFBF657B14}"/>
    <cellStyle name="20% - Accent4 2 4 7 4" xfId="29276" xr:uid="{D473FA7C-5437-4236-878E-BF1D1DE33EA7}"/>
    <cellStyle name="20% - Accent4 2 4 8" xfId="3976" xr:uid="{00000000-0005-0000-0000-00005F050000}"/>
    <cellStyle name="20% - Accent4 2 4 8 2" xfId="21902" xr:uid="{9E23675C-AF32-43A5-BC6F-A932CAAC9161}"/>
    <cellStyle name="20% - Accent4 2 4 8 2 2" xfId="36878" xr:uid="{4B69ADD4-333C-4599-9662-713F29F8EDD5}"/>
    <cellStyle name="20% - Accent4 2 4 8 3" xfId="29274" xr:uid="{9CF8190A-0615-4EDE-B9AC-2D2813EB2E60}"/>
    <cellStyle name="20% - Accent4 2 4 9" xfId="21945" xr:uid="{8406D82D-E603-4F33-9A8F-56066286CB1C}"/>
    <cellStyle name="20% - Accent4 2 4 9 2" xfId="36921" xr:uid="{541E653F-A12D-4705-89B6-001CE0F64BF0}"/>
    <cellStyle name="20% - Accent4 2 5" xfId="3975" xr:uid="{00000000-0005-0000-0000-000060050000}"/>
    <cellStyle name="20% - Accent4 2 5 10" xfId="29273" xr:uid="{A520E2E9-E4AB-45EF-A6FE-685C4380E4C0}"/>
    <cellStyle name="20% - Accent4 2 5 2" xfId="3974" xr:uid="{00000000-0005-0000-0000-000061050000}"/>
    <cellStyle name="20% - Accent4 2 5 2 2" xfId="3973" xr:uid="{00000000-0005-0000-0000-000062050000}"/>
    <cellStyle name="20% - Accent4 2 5 2 2 2" xfId="3972" xr:uid="{00000000-0005-0000-0000-000063050000}"/>
    <cellStyle name="20% - Accent4 2 5 2 2 2 2" xfId="3971" xr:uid="{00000000-0005-0000-0000-000064050000}"/>
    <cellStyle name="20% - Accent4 2 5 2 2 2 2 2" xfId="21897" xr:uid="{551DA701-09D5-44BC-B062-471DCFE79B0B}"/>
    <cellStyle name="20% - Accent4 2 5 2 2 2 2 2 2" xfId="36873" xr:uid="{8C7E677F-ECC0-4A4C-A4E6-5D04D1464FCC}"/>
    <cellStyle name="20% - Accent4 2 5 2 2 2 2 3" xfId="29269" xr:uid="{C3175C4A-BDD9-43A7-AD7E-31E077213D58}"/>
    <cellStyle name="20% - Accent4 2 5 2 2 2 3" xfId="3970" xr:uid="{00000000-0005-0000-0000-000065050000}"/>
    <cellStyle name="20% - Accent4 2 5 2 2 2 3 2" xfId="21896" xr:uid="{9B3AF500-882C-4405-97C0-43C921E8567B}"/>
    <cellStyle name="20% - Accent4 2 5 2 2 2 3 2 2" xfId="36872" xr:uid="{C02E1FA6-A6AF-4250-B782-3AFEB0F194BF}"/>
    <cellStyle name="20% - Accent4 2 5 2 2 2 3 3" xfId="29268" xr:uid="{804BE0CB-7D22-4A93-8AD8-E7EA56995549}"/>
    <cellStyle name="20% - Accent4 2 5 2 2 2 4" xfId="21898" xr:uid="{40FCDD69-58F4-463C-94F5-9ED739D8FB29}"/>
    <cellStyle name="20% - Accent4 2 5 2 2 2 4 2" xfId="36874" xr:uid="{7603EF97-C831-4FAF-884F-814E24BF8223}"/>
    <cellStyle name="20% - Accent4 2 5 2 2 2 5" xfId="29270" xr:uid="{83FE7BFD-695A-48D6-B043-ED85C88BC770}"/>
    <cellStyle name="20% - Accent4 2 5 2 2 3" xfId="3969" xr:uid="{00000000-0005-0000-0000-000066050000}"/>
    <cellStyle name="20% - Accent4 2 5 2 2 3 2" xfId="3968" xr:uid="{00000000-0005-0000-0000-000067050000}"/>
    <cellStyle name="20% - Accent4 2 5 2 2 3 2 2" xfId="21894" xr:uid="{F8C1FEFA-3BDE-4BC7-A527-8CC1183735C9}"/>
    <cellStyle name="20% - Accent4 2 5 2 2 3 2 2 2" xfId="36870" xr:uid="{1486DD80-B2E3-4494-8725-15FA3F5689F1}"/>
    <cellStyle name="20% - Accent4 2 5 2 2 3 2 3" xfId="29266" xr:uid="{405080E3-DFF0-4A38-9D8F-FE2E332A62DC}"/>
    <cellStyle name="20% - Accent4 2 5 2 2 3 3" xfId="21895" xr:uid="{FD474832-1FF1-494F-A5B4-18E4D4FC6DC6}"/>
    <cellStyle name="20% - Accent4 2 5 2 2 3 3 2" xfId="36871" xr:uid="{FFF0BAAB-6CDC-416F-B259-34E07FF0CB8C}"/>
    <cellStyle name="20% - Accent4 2 5 2 2 3 4" xfId="29267" xr:uid="{C50B4D2D-DCC0-449E-9C13-BD8744BBB1E8}"/>
    <cellStyle name="20% - Accent4 2 5 2 2 4" xfId="3967" xr:uid="{00000000-0005-0000-0000-000068050000}"/>
    <cellStyle name="20% - Accent4 2 5 2 2 4 2" xfId="21893" xr:uid="{8145AE1B-A6FF-4BD6-B4E0-F5F701FD1657}"/>
    <cellStyle name="20% - Accent4 2 5 2 2 4 2 2" xfId="36869" xr:uid="{6D2213DD-8507-4C62-AFDB-772A5DAD8D46}"/>
    <cellStyle name="20% - Accent4 2 5 2 2 4 3" xfId="29265" xr:uid="{A82C2545-0677-455C-A6A6-FECEB31994CC}"/>
    <cellStyle name="20% - Accent4 2 5 2 2 5" xfId="21899" xr:uid="{B59B8F98-00F4-43F9-B4EE-447A03FAD2B8}"/>
    <cellStyle name="20% - Accent4 2 5 2 2 5 2" xfId="36875" xr:uid="{888B013B-9B00-419C-AE5D-2FC3105338D0}"/>
    <cellStyle name="20% - Accent4 2 5 2 2 6" xfId="29271" xr:uid="{06382E5A-62C9-445F-9FA8-D2FB842AB39E}"/>
    <cellStyle name="20% - Accent4 2 5 2 3" xfId="3966" xr:uid="{00000000-0005-0000-0000-000069050000}"/>
    <cellStyle name="20% - Accent4 2 5 2 3 2" xfId="3965" xr:uid="{00000000-0005-0000-0000-00006A050000}"/>
    <cellStyle name="20% - Accent4 2 5 2 3 2 2" xfId="3964" xr:uid="{00000000-0005-0000-0000-00006B050000}"/>
    <cellStyle name="20% - Accent4 2 5 2 3 2 2 2" xfId="21890" xr:uid="{6F8A03B8-B82D-4264-9666-B5A25FD84993}"/>
    <cellStyle name="20% - Accent4 2 5 2 3 2 2 2 2" xfId="36866" xr:uid="{BBCA1793-1B44-4CD0-A931-99D4E82FE687}"/>
    <cellStyle name="20% - Accent4 2 5 2 3 2 2 3" xfId="29262" xr:uid="{B0BDAC9B-1301-4BFF-92C6-1ECF8F995BB9}"/>
    <cellStyle name="20% - Accent4 2 5 2 3 2 3" xfId="3963" xr:uid="{00000000-0005-0000-0000-00006C050000}"/>
    <cellStyle name="20% - Accent4 2 5 2 3 2 3 2" xfId="21889" xr:uid="{14A05559-6073-4420-8466-0F45CFA5C123}"/>
    <cellStyle name="20% - Accent4 2 5 2 3 2 3 2 2" xfId="36865" xr:uid="{5A59217B-0A95-43C0-B740-DBF7EFE1A7B8}"/>
    <cellStyle name="20% - Accent4 2 5 2 3 2 3 3" xfId="29261" xr:uid="{574D9937-949C-4F0A-94E3-83C9928DDCD4}"/>
    <cellStyle name="20% - Accent4 2 5 2 3 2 4" xfId="21891" xr:uid="{16338E45-7B3B-4047-9A92-1FC433448995}"/>
    <cellStyle name="20% - Accent4 2 5 2 3 2 4 2" xfId="36867" xr:uid="{1A22585D-CC4B-453E-A30F-66D907CB8F1D}"/>
    <cellStyle name="20% - Accent4 2 5 2 3 2 5" xfId="29263" xr:uid="{D86592D0-5FC8-4149-B541-6ACC66D52037}"/>
    <cellStyle name="20% - Accent4 2 5 2 3 3" xfId="3962" xr:uid="{00000000-0005-0000-0000-00006D050000}"/>
    <cellStyle name="20% - Accent4 2 5 2 3 3 2" xfId="3961" xr:uid="{00000000-0005-0000-0000-00006E050000}"/>
    <cellStyle name="20% - Accent4 2 5 2 3 3 2 2" xfId="21887" xr:uid="{6C58B0D7-422B-4844-A58A-C3194DDC8DA8}"/>
    <cellStyle name="20% - Accent4 2 5 2 3 3 2 2 2" xfId="36863" xr:uid="{DE87C724-EC95-4DB1-8707-CB95E38F5E4A}"/>
    <cellStyle name="20% - Accent4 2 5 2 3 3 2 3" xfId="29259" xr:uid="{7B599FED-5C1D-4C83-9550-D4EC2908F464}"/>
    <cellStyle name="20% - Accent4 2 5 2 3 3 3" xfId="21888" xr:uid="{908372F3-E55C-4CFF-8B3D-CFEBBC0410E9}"/>
    <cellStyle name="20% - Accent4 2 5 2 3 3 3 2" xfId="36864" xr:uid="{455C9321-6A83-4255-A868-7858F089D591}"/>
    <cellStyle name="20% - Accent4 2 5 2 3 3 4" xfId="29260" xr:uid="{FFF22AF4-D138-4327-9CAE-0232083607ED}"/>
    <cellStyle name="20% - Accent4 2 5 2 3 4" xfId="3960" xr:uid="{00000000-0005-0000-0000-00006F050000}"/>
    <cellStyle name="20% - Accent4 2 5 2 3 4 2" xfId="21886" xr:uid="{DC429540-D149-4335-9960-0868C6EF57FA}"/>
    <cellStyle name="20% - Accent4 2 5 2 3 4 2 2" xfId="36862" xr:uid="{6C45E9FC-DF5E-41B2-949A-5591715A3255}"/>
    <cellStyle name="20% - Accent4 2 5 2 3 4 3" xfId="29258" xr:uid="{3C02ACB7-1330-4905-85A1-1F12AE005269}"/>
    <cellStyle name="20% - Accent4 2 5 2 3 5" xfId="21892" xr:uid="{D5DAE033-B34C-4018-A835-FEB740A6C6BA}"/>
    <cellStyle name="20% - Accent4 2 5 2 3 5 2" xfId="36868" xr:uid="{24E80F42-1848-4AC8-8BB1-4DC193B83B16}"/>
    <cellStyle name="20% - Accent4 2 5 2 3 6" xfId="29264" xr:uid="{90D97846-E302-4505-B4CE-D02821D64C46}"/>
    <cellStyle name="20% - Accent4 2 5 2 4" xfId="3959" xr:uid="{00000000-0005-0000-0000-000070050000}"/>
    <cellStyle name="20% - Accent4 2 5 2 4 2" xfId="3958" xr:uid="{00000000-0005-0000-0000-000071050000}"/>
    <cellStyle name="20% - Accent4 2 5 2 4 2 2" xfId="21884" xr:uid="{D4B600A2-1497-45A8-9BAA-721106FB5F2F}"/>
    <cellStyle name="20% - Accent4 2 5 2 4 2 2 2" xfId="36860" xr:uid="{507D9331-EC03-4685-AF49-6C005A7DD176}"/>
    <cellStyle name="20% - Accent4 2 5 2 4 2 3" xfId="29256" xr:uid="{99B8D497-45D6-4E84-83E1-861C1F768461}"/>
    <cellStyle name="20% - Accent4 2 5 2 4 3" xfId="3957" xr:uid="{00000000-0005-0000-0000-000072050000}"/>
    <cellStyle name="20% - Accent4 2 5 2 4 3 2" xfId="21883" xr:uid="{7EFCE0AB-22A0-42E5-AF93-EECDAAADF159}"/>
    <cellStyle name="20% - Accent4 2 5 2 4 3 2 2" xfId="36859" xr:uid="{51973AE6-AB2C-42E3-A7E8-A570ED1CDD3E}"/>
    <cellStyle name="20% - Accent4 2 5 2 4 3 3" xfId="29255" xr:uid="{D4CC0477-52EA-4DE4-9672-15EF57FD6BDB}"/>
    <cellStyle name="20% - Accent4 2 5 2 4 4" xfId="21885" xr:uid="{D86C2DD7-F388-40F8-811F-DF4CCEE14A89}"/>
    <cellStyle name="20% - Accent4 2 5 2 4 4 2" xfId="36861" xr:uid="{7ED75CBC-35D4-4DB8-B24E-64AF43B2EBC8}"/>
    <cellStyle name="20% - Accent4 2 5 2 4 5" xfId="29257" xr:uid="{8D500C51-345E-44A3-AE2F-060C4514955E}"/>
    <cellStyle name="20% - Accent4 2 5 2 5" xfId="3956" xr:uid="{00000000-0005-0000-0000-000073050000}"/>
    <cellStyle name="20% - Accent4 2 5 2 5 2" xfId="21882" xr:uid="{10748660-A8D4-483F-B600-615E738922D6}"/>
    <cellStyle name="20% - Accent4 2 5 2 5 2 2" xfId="36858" xr:uid="{83F2EEB0-E469-4514-8340-C87AA20FF1E9}"/>
    <cellStyle name="20% - Accent4 2 5 2 5 3" xfId="29254" xr:uid="{AC2EB70C-82D8-4C85-9159-4D942C72EFED}"/>
    <cellStyle name="20% - Accent4 2 5 2 6" xfId="3955" xr:uid="{00000000-0005-0000-0000-000074050000}"/>
    <cellStyle name="20% - Accent4 2 5 2 6 2" xfId="3954" xr:uid="{00000000-0005-0000-0000-000075050000}"/>
    <cellStyle name="20% - Accent4 2 5 2 6 2 2" xfId="21880" xr:uid="{56A28984-8F89-4257-ABAE-4E5915D26307}"/>
    <cellStyle name="20% - Accent4 2 5 2 6 2 2 2" xfId="36856" xr:uid="{D37152D1-3C4A-467C-B2FA-916C94ED3C41}"/>
    <cellStyle name="20% - Accent4 2 5 2 6 2 3" xfId="29252" xr:uid="{80F5F019-E3CD-4692-B0A4-74F000F34B13}"/>
    <cellStyle name="20% - Accent4 2 5 2 6 3" xfId="21881" xr:uid="{77CCABED-7A5A-4B68-AE92-6AD9B1172DAF}"/>
    <cellStyle name="20% - Accent4 2 5 2 6 3 2" xfId="36857" xr:uid="{666250A5-A0E4-4D2C-9A83-3805992877A9}"/>
    <cellStyle name="20% - Accent4 2 5 2 6 4" xfId="29253" xr:uid="{78A7C570-E437-46CF-A479-5CA1EF86EA37}"/>
    <cellStyle name="20% - Accent4 2 5 2 7" xfId="3953" xr:uid="{00000000-0005-0000-0000-000076050000}"/>
    <cellStyle name="20% - Accent4 2 5 2 7 2" xfId="21879" xr:uid="{04AE0A39-A769-4B0F-9A7E-506082E78AC4}"/>
    <cellStyle name="20% - Accent4 2 5 2 7 2 2" xfId="36855" xr:uid="{E3E6B857-4915-4BE1-A4B4-5D86040D5AEA}"/>
    <cellStyle name="20% - Accent4 2 5 2 7 3" xfId="29251" xr:uid="{482198F7-1047-43DE-9F66-DF15A8ADB07D}"/>
    <cellStyle name="20% - Accent4 2 5 2 8" xfId="21900" xr:uid="{8124AC1D-B5BC-4E79-8135-56D05692E309}"/>
    <cellStyle name="20% - Accent4 2 5 2 8 2" xfId="36876" xr:uid="{1DA68889-F6DB-42B9-8982-3962037511B5}"/>
    <cellStyle name="20% - Accent4 2 5 2 9" xfId="29272" xr:uid="{0E6624DF-5772-4FFD-9F67-EF973F894CCA}"/>
    <cellStyle name="20% - Accent4 2 5 3" xfId="3952" xr:uid="{00000000-0005-0000-0000-000077050000}"/>
    <cellStyle name="20% - Accent4 2 5 3 2" xfId="3951" xr:uid="{00000000-0005-0000-0000-000078050000}"/>
    <cellStyle name="20% - Accent4 2 5 3 2 2" xfId="3950" xr:uid="{00000000-0005-0000-0000-000079050000}"/>
    <cellStyle name="20% - Accent4 2 5 3 2 2 2" xfId="21876" xr:uid="{495A7007-B4A6-4F93-934B-293F74B67AB5}"/>
    <cellStyle name="20% - Accent4 2 5 3 2 2 2 2" xfId="36852" xr:uid="{0A05EE0E-5049-400C-A420-A96BFB45C843}"/>
    <cellStyle name="20% - Accent4 2 5 3 2 2 3" xfId="29248" xr:uid="{FF86F0B4-A725-4E2E-972E-E3B23601C756}"/>
    <cellStyle name="20% - Accent4 2 5 3 2 3" xfId="3949" xr:uid="{00000000-0005-0000-0000-00007A050000}"/>
    <cellStyle name="20% - Accent4 2 5 3 2 3 2" xfId="21875" xr:uid="{B67C7522-AF78-4005-B05F-A85E4754F8F4}"/>
    <cellStyle name="20% - Accent4 2 5 3 2 3 2 2" xfId="36851" xr:uid="{21BC53C4-8030-4D35-A04B-89D00B7043B1}"/>
    <cellStyle name="20% - Accent4 2 5 3 2 3 3" xfId="29247" xr:uid="{BCA3A1BD-6DBD-456A-A5A5-86F8BE216BAA}"/>
    <cellStyle name="20% - Accent4 2 5 3 2 4" xfId="21877" xr:uid="{24C9AA59-29D8-420D-BCDF-7A20833C2D8C}"/>
    <cellStyle name="20% - Accent4 2 5 3 2 4 2" xfId="36853" xr:uid="{C7603C4A-80C4-44F7-9D71-009F69EC6650}"/>
    <cellStyle name="20% - Accent4 2 5 3 2 5" xfId="29249" xr:uid="{7D68084F-0E40-4970-B329-68BE89746D47}"/>
    <cellStyle name="20% - Accent4 2 5 3 3" xfId="3948" xr:uid="{00000000-0005-0000-0000-00007B050000}"/>
    <cellStyle name="20% - Accent4 2 5 3 3 2" xfId="3947" xr:uid="{00000000-0005-0000-0000-00007C050000}"/>
    <cellStyle name="20% - Accent4 2 5 3 3 2 2" xfId="21873" xr:uid="{398F312A-A8DB-4C94-ABCE-D3858E44C0A4}"/>
    <cellStyle name="20% - Accent4 2 5 3 3 2 2 2" xfId="36849" xr:uid="{CEBB1E12-A2DD-4CDC-8705-7EC42AA8A640}"/>
    <cellStyle name="20% - Accent4 2 5 3 3 2 3" xfId="29245" xr:uid="{4CCD3AB5-8EC4-4A36-AF3A-F010D026E511}"/>
    <cellStyle name="20% - Accent4 2 5 3 3 3" xfId="21874" xr:uid="{D25F3428-913E-4F45-BA21-9DEE094A01D5}"/>
    <cellStyle name="20% - Accent4 2 5 3 3 3 2" xfId="36850" xr:uid="{2B715521-25EF-44A7-AA34-304109B79B54}"/>
    <cellStyle name="20% - Accent4 2 5 3 3 4" xfId="29246" xr:uid="{2D93B17C-AC26-4F66-9DF7-912BEDA25B4A}"/>
    <cellStyle name="20% - Accent4 2 5 3 4" xfId="3946" xr:uid="{00000000-0005-0000-0000-00007D050000}"/>
    <cellStyle name="20% - Accent4 2 5 3 4 2" xfId="21872" xr:uid="{D801EBD5-6AC6-41B3-B585-A1CFDA53D83C}"/>
    <cellStyle name="20% - Accent4 2 5 3 4 2 2" xfId="36848" xr:uid="{B7497EE5-26C3-4218-B89B-B58E84FF81CD}"/>
    <cellStyle name="20% - Accent4 2 5 3 4 3" xfId="29244" xr:uid="{CF44848E-8E81-4388-BA1F-40BAAD3C5963}"/>
    <cellStyle name="20% - Accent4 2 5 3 5" xfId="21878" xr:uid="{84C55F3E-5B81-490F-9DF1-6C01FF293B7F}"/>
    <cellStyle name="20% - Accent4 2 5 3 5 2" xfId="36854" xr:uid="{B7DBB7EF-7F38-47D7-A043-3F6A5152372E}"/>
    <cellStyle name="20% - Accent4 2 5 3 6" xfId="29250" xr:uid="{F685BE65-AE6A-4EF6-9F9C-8D2C7A5CB5D0}"/>
    <cellStyle name="20% - Accent4 2 5 4" xfId="3945" xr:uid="{00000000-0005-0000-0000-00007E050000}"/>
    <cellStyle name="20% - Accent4 2 5 4 2" xfId="3944" xr:uid="{00000000-0005-0000-0000-00007F050000}"/>
    <cellStyle name="20% - Accent4 2 5 4 2 2" xfId="3943" xr:uid="{00000000-0005-0000-0000-000080050000}"/>
    <cellStyle name="20% - Accent4 2 5 4 2 2 2" xfId="21869" xr:uid="{6F0870ED-3AE1-48DE-806F-B5EDB1823140}"/>
    <cellStyle name="20% - Accent4 2 5 4 2 2 2 2" xfId="36845" xr:uid="{8CAA3DA9-7BB8-4647-BC61-841683D71BD6}"/>
    <cellStyle name="20% - Accent4 2 5 4 2 2 3" xfId="29241" xr:uid="{4583CE2D-7EDA-4919-9032-6660A0700D79}"/>
    <cellStyle name="20% - Accent4 2 5 4 2 3" xfId="3942" xr:uid="{00000000-0005-0000-0000-000081050000}"/>
    <cellStyle name="20% - Accent4 2 5 4 2 3 2" xfId="21868" xr:uid="{8100F55C-2A3A-4C19-8689-F859F3944053}"/>
    <cellStyle name="20% - Accent4 2 5 4 2 3 2 2" xfId="36844" xr:uid="{637892E3-7BDD-4336-BD2D-339CEF9C32DE}"/>
    <cellStyle name="20% - Accent4 2 5 4 2 3 3" xfId="29240" xr:uid="{A06B7DF0-1EE6-4E6D-A0ED-43FEC9A9BC99}"/>
    <cellStyle name="20% - Accent4 2 5 4 2 4" xfId="21870" xr:uid="{48D241C8-2EBC-492D-82D2-4D8120FD574D}"/>
    <cellStyle name="20% - Accent4 2 5 4 2 4 2" xfId="36846" xr:uid="{87EC5854-4936-45F8-BC5B-A8BC80360D4E}"/>
    <cellStyle name="20% - Accent4 2 5 4 2 5" xfId="29242" xr:uid="{5AC45A2E-4DEF-4529-98D4-F269407D5EB8}"/>
    <cellStyle name="20% - Accent4 2 5 4 3" xfId="3941" xr:uid="{00000000-0005-0000-0000-000082050000}"/>
    <cellStyle name="20% - Accent4 2 5 4 3 2" xfId="3940" xr:uid="{00000000-0005-0000-0000-000083050000}"/>
    <cellStyle name="20% - Accent4 2 5 4 3 2 2" xfId="21866" xr:uid="{77C6C6F5-DDBE-4345-A724-78AEADFD47F7}"/>
    <cellStyle name="20% - Accent4 2 5 4 3 2 2 2" xfId="36842" xr:uid="{62A45173-58DF-422A-B10C-7A8731B35B71}"/>
    <cellStyle name="20% - Accent4 2 5 4 3 2 3" xfId="29238" xr:uid="{144927F4-C174-451E-AF44-710149040458}"/>
    <cellStyle name="20% - Accent4 2 5 4 3 3" xfId="21867" xr:uid="{CB12A176-068F-4D7A-A863-C33414748575}"/>
    <cellStyle name="20% - Accent4 2 5 4 3 3 2" xfId="36843" xr:uid="{17321139-B69E-4256-9844-9C2F01057E23}"/>
    <cellStyle name="20% - Accent4 2 5 4 3 4" xfId="29239" xr:uid="{0B2F591E-129E-4098-A9EB-63BD92E322B7}"/>
    <cellStyle name="20% - Accent4 2 5 4 4" xfId="3939" xr:uid="{00000000-0005-0000-0000-000084050000}"/>
    <cellStyle name="20% - Accent4 2 5 4 4 2" xfId="21865" xr:uid="{E9DF4082-E115-458F-B344-BE8C6CB8778E}"/>
    <cellStyle name="20% - Accent4 2 5 4 4 2 2" xfId="36841" xr:uid="{64D99848-6501-4FFD-BAFF-8534FC705FCC}"/>
    <cellStyle name="20% - Accent4 2 5 4 4 3" xfId="29237" xr:uid="{60F9FD10-1B63-4B7E-A2F1-2DF5AF98C5A9}"/>
    <cellStyle name="20% - Accent4 2 5 4 5" xfId="21871" xr:uid="{38AD9106-BCB6-4AF0-80FD-95662CFA64A7}"/>
    <cellStyle name="20% - Accent4 2 5 4 5 2" xfId="36847" xr:uid="{1F9D4220-B81C-4320-BBB2-5F6298331619}"/>
    <cellStyle name="20% - Accent4 2 5 4 6" xfId="29243" xr:uid="{92D4D9B0-2FFA-4FB3-B12C-CC4C5730BF8F}"/>
    <cellStyle name="20% - Accent4 2 5 5" xfId="3938" xr:uid="{00000000-0005-0000-0000-000085050000}"/>
    <cellStyle name="20% - Accent4 2 5 5 2" xfId="3937" xr:uid="{00000000-0005-0000-0000-000086050000}"/>
    <cellStyle name="20% - Accent4 2 5 5 2 2" xfId="21863" xr:uid="{4F474289-07E8-4395-8F60-36EF8746AADB}"/>
    <cellStyle name="20% - Accent4 2 5 5 2 2 2" xfId="36839" xr:uid="{52A7A42B-3FDE-423F-9014-ED4D59DFCF5E}"/>
    <cellStyle name="20% - Accent4 2 5 5 2 3" xfId="29235" xr:uid="{B4A74323-3F20-417F-A44B-D8A816C743CC}"/>
    <cellStyle name="20% - Accent4 2 5 5 3" xfId="3936" xr:uid="{00000000-0005-0000-0000-000087050000}"/>
    <cellStyle name="20% - Accent4 2 5 5 3 2" xfId="21862" xr:uid="{502E822E-E03E-4D87-BDDB-6ED0E6ABC8E8}"/>
    <cellStyle name="20% - Accent4 2 5 5 3 2 2" xfId="36838" xr:uid="{2D6AB843-131D-4975-883B-2EA5EDF91B25}"/>
    <cellStyle name="20% - Accent4 2 5 5 3 3" xfId="29234" xr:uid="{C3B66ACD-E38C-44D8-9C37-F8173FA325A2}"/>
    <cellStyle name="20% - Accent4 2 5 5 4" xfId="21864" xr:uid="{56FA8681-EE4C-46C4-90B8-D1E11C922372}"/>
    <cellStyle name="20% - Accent4 2 5 5 4 2" xfId="36840" xr:uid="{7B6537A8-9612-4860-B427-B9DDB7A7A6CE}"/>
    <cellStyle name="20% - Accent4 2 5 5 5" xfId="29236" xr:uid="{2F9286E9-DAC1-42DB-B4A3-F640BD666959}"/>
    <cellStyle name="20% - Accent4 2 5 6" xfId="3935" xr:uid="{00000000-0005-0000-0000-000088050000}"/>
    <cellStyle name="20% - Accent4 2 5 6 2" xfId="21861" xr:uid="{0FF03A7C-BE74-4027-A888-F0F336744C4F}"/>
    <cellStyle name="20% - Accent4 2 5 6 2 2" xfId="36837" xr:uid="{F7B916DB-9151-477A-82F2-1D9832143A0D}"/>
    <cellStyle name="20% - Accent4 2 5 6 3" xfId="29233" xr:uid="{4F7FA5B5-92CE-4DC6-99A8-8C01D6CB4707}"/>
    <cellStyle name="20% - Accent4 2 5 7" xfId="3934" xr:uid="{00000000-0005-0000-0000-000089050000}"/>
    <cellStyle name="20% - Accent4 2 5 7 2" xfId="3933" xr:uid="{00000000-0005-0000-0000-00008A050000}"/>
    <cellStyle name="20% - Accent4 2 5 7 2 2" xfId="21859" xr:uid="{59255FA9-ACD1-465C-B21C-1550719AC463}"/>
    <cellStyle name="20% - Accent4 2 5 7 2 2 2" xfId="36835" xr:uid="{873EF097-320A-4983-9EFC-C547B5870F16}"/>
    <cellStyle name="20% - Accent4 2 5 7 2 3" xfId="29231" xr:uid="{7DF3CE89-4B6E-4787-A921-99354EB8B5AC}"/>
    <cellStyle name="20% - Accent4 2 5 7 3" xfId="21860" xr:uid="{EDE471F8-4567-4433-97D6-7E259FDE3DB2}"/>
    <cellStyle name="20% - Accent4 2 5 7 3 2" xfId="36836" xr:uid="{1E8BF75C-2C89-4785-9705-FF4590788E29}"/>
    <cellStyle name="20% - Accent4 2 5 7 4" xfId="29232" xr:uid="{5EB8155A-AF9D-474A-BB8A-2BEE500D7B68}"/>
    <cellStyle name="20% - Accent4 2 5 8" xfId="3932" xr:uid="{00000000-0005-0000-0000-00008B050000}"/>
    <cellStyle name="20% - Accent4 2 5 8 2" xfId="21858" xr:uid="{33A7270A-6842-401C-93D1-E63F094ABF42}"/>
    <cellStyle name="20% - Accent4 2 5 8 2 2" xfId="36834" xr:uid="{988E841E-641C-4125-9FB0-B61E608EC71D}"/>
    <cellStyle name="20% - Accent4 2 5 8 3" xfId="29230" xr:uid="{993FD0C6-7038-44EE-9B5C-259106B47F78}"/>
    <cellStyle name="20% - Accent4 2 5 9" xfId="21901" xr:uid="{280BB519-1CC9-4B1E-8704-F72EBDB37309}"/>
    <cellStyle name="20% - Accent4 2 5 9 2" xfId="36877" xr:uid="{214142EA-ACAC-4458-BE3E-BC7B46EED0C7}"/>
    <cellStyle name="20% - Accent4 2 6" xfId="3931" xr:uid="{00000000-0005-0000-0000-00008C050000}"/>
    <cellStyle name="20% - Accent4 2 6 10" xfId="29229" xr:uid="{C7FA53C6-48F5-4D38-B73F-99A695240BEB}"/>
    <cellStyle name="20% - Accent4 2 6 2" xfId="3930" xr:uid="{00000000-0005-0000-0000-00008D050000}"/>
    <cellStyle name="20% - Accent4 2 6 2 2" xfId="3929" xr:uid="{00000000-0005-0000-0000-00008E050000}"/>
    <cellStyle name="20% - Accent4 2 6 2 2 2" xfId="3928" xr:uid="{00000000-0005-0000-0000-00008F050000}"/>
    <cellStyle name="20% - Accent4 2 6 2 2 2 2" xfId="3927" xr:uid="{00000000-0005-0000-0000-000090050000}"/>
    <cellStyle name="20% - Accent4 2 6 2 2 2 2 2" xfId="21853" xr:uid="{DA890B72-276A-40AB-8D0A-E8E41350E196}"/>
    <cellStyle name="20% - Accent4 2 6 2 2 2 2 2 2" xfId="36829" xr:uid="{C14F75CF-69BF-48C2-BDAD-9C2C69682ED2}"/>
    <cellStyle name="20% - Accent4 2 6 2 2 2 2 3" xfId="29225" xr:uid="{8CAF3AA6-B222-4BDA-93CB-18B049B5DC04}"/>
    <cellStyle name="20% - Accent4 2 6 2 2 2 3" xfId="3926" xr:uid="{00000000-0005-0000-0000-000091050000}"/>
    <cellStyle name="20% - Accent4 2 6 2 2 2 3 2" xfId="21852" xr:uid="{156C17D2-A018-4F48-88F1-0E49C5592EF7}"/>
    <cellStyle name="20% - Accent4 2 6 2 2 2 3 2 2" xfId="36828" xr:uid="{BE1CF281-C926-46EB-AFEA-5032D8928EF9}"/>
    <cellStyle name="20% - Accent4 2 6 2 2 2 3 3" xfId="29224" xr:uid="{3CFCADD5-44EE-4632-B499-F01C9CF88010}"/>
    <cellStyle name="20% - Accent4 2 6 2 2 2 4" xfId="21854" xr:uid="{AC396071-FB4E-4F53-9EC7-616D3FA0D3CD}"/>
    <cellStyle name="20% - Accent4 2 6 2 2 2 4 2" xfId="36830" xr:uid="{C738D5F8-7D06-44DF-B2A5-B0E239C93229}"/>
    <cellStyle name="20% - Accent4 2 6 2 2 2 5" xfId="29226" xr:uid="{F13981E7-8034-49C5-A882-9A1599C4C015}"/>
    <cellStyle name="20% - Accent4 2 6 2 2 3" xfId="3925" xr:uid="{00000000-0005-0000-0000-000092050000}"/>
    <cellStyle name="20% - Accent4 2 6 2 2 3 2" xfId="3924" xr:uid="{00000000-0005-0000-0000-000093050000}"/>
    <cellStyle name="20% - Accent4 2 6 2 2 3 2 2" xfId="21850" xr:uid="{10F0600F-DED1-4F30-9930-9EB783BBCF33}"/>
    <cellStyle name="20% - Accent4 2 6 2 2 3 2 2 2" xfId="36826" xr:uid="{85C6A629-DB94-4EF0-AF9B-95C0C1D182E5}"/>
    <cellStyle name="20% - Accent4 2 6 2 2 3 2 3" xfId="29222" xr:uid="{55C81872-E759-4458-8CF3-64A9D6C943D6}"/>
    <cellStyle name="20% - Accent4 2 6 2 2 3 3" xfId="21851" xr:uid="{E7200B26-BEBA-484F-9C39-E602974935EF}"/>
    <cellStyle name="20% - Accent4 2 6 2 2 3 3 2" xfId="36827" xr:uid="{5788C6DA-CBC8-4269-A1AE-CCC41C62D70E}"/>
    <cellStyle name="20% - Accent4 2 6 2 2 3 4" xfId="29223" xr:uid="{3B5E163E-59A5-4908-BCE2-D6C01AC43084}"/>
    <cellStyle name="20% - Accent4 2 6 2 2 4" xfId="3923" xr:uid="{00000000-0005-0000-0000-000094050000}"/>
    <cellStyle name="20% - Accent4 2 6 2 2 4 2" xfId="21849" xr:uid="{4C617C36-BE0F-4C37-B51B-19202852184A}"/>
    <cellStyle name="20% - Accent4 2 6 2 2 4 2 2" xfId="36825" xr:uid="{E3681EF9-FBEB-4EB4-B06B-82ADA0740ABA}"/>
    <cellStyle name="20% - Accent4 2 6 2 2 4 3" xfId="29221" xr:uid="{6C8499CD-31F7-4B2A-BD12-982521C645A0}"/>
    <cellStyle name="20% - Accent4 2 6 2 2 5" xfId="21855" xr:uid="{73785890-4418-4D3B-B34B-9DFB07233FFF}"/>
    <cellStyle name="20% - Accent4 2 6 2 2 5 2" xfId="36831" xr:uid="{F5D78E6A-4843-4629-BEFD-09B2B7C9DD60}"/>
    <cellStyle name="20% - Accent4 2 6 2 2 6" xfId="29227" xr:uid="{ECB222D3-AB93-4EF0-94B8-65229A943D83}"/>
    <cellStyle name="20% - Accent4 2 6 2 3" xfId="3922" xr:uid="{00000000-0005-0000-0000-000095050000}"/>
    <cellStyle name="20% - Accent4 2 6 2 3 2" xfId="3921" xr:uid="{00000000-0005-0000-0000-000096050000}"/>
    <cellStyle name="20% - Accent4 2 6 2 3 2 2" xfId="3920" xr:uid="{00000000-0005-0000-0000-000097050000}"/>
    <cellStyle name="20% - Accent4 2 6 2 3 2 2 2" xfId="21846" xr:uid="{3AEE7190-CC43-45E5-94A5-9ABDFA16A4C4}"/>
    <cellStyle name="20% - Accent4 2 6 2 3 2 2 2 2" xfId="36822" xr:uid="{9929FB3F-22CA-41DC-8BD0-78A6E23164F5}"/>
    <cellStyle name="20% - Accent4 2 6 2 3 2 2 3" xfId="29218" xr:uid="{27E10238-3080-43B9-BCDB-8AAB2641AD28}"/>
    <cellStyle name="20% - Accent4 2 6 2 3 2 3" xfId="3919" xr:uid="{00000000-0005-0000-0000-000098050000}"/>
    <cellStyle name="20% - Accent4 2 6 2 3 2 3 2" xfId="21845" xr:uid="{3B6888ED-C23D-4E66-BB31-FCF7F8B0A140}"/>
    <cellStyle name="20% - Accent4 2 6 2 3 2 3 2 2" xfId="36821" xr:uid="{F778CD02-A980-456C-9407-30DA338D0BB8}"/>
    <cellStyle name="20% - Accent4 2 6 2 3 2 3 3" xfId="29217" xr:uid="{0FAADEDE-1D70-4EDC-B318-19B233EFCC04}"/>
    <cellStyle name="20% - Accent4 2 6 2 3 2 4" xfId="21847" xr:uid="{4E3449A4-6E31-40C2-98EE-7E92C0FAC38A}"/>
    <cellStyle name="20% - Accent4 2 6 2 3 2 4 2" xfId="36823" xr:uid="{BE5818C3-0966-4BC1-A819-AD078AC130BF}"/>
    <cellStyle name="20% - Accent4 2 6 2 3 2 5" xfId="29219" xr:uid="{9B7B8A6B-45AC-4B8C-A938-44704C027E06}"/>
    <cellStyle name="20% - Accent4 2 6 2 3 3" xfId="3918" xr:uid="{00000000-0005-0000-0000-000099050000}"/>
    <cellStyle name="20% - Accent4 2 6 2 3 3 2" xfId="3917" xr:uid="{00000000-0005-0000-0000-00009A050000}"/>
    <cellStyle name="20% - Accent4 2 6 2 3 3 2 2" xfId="21843" xr:uid="{DD9AE4D3-1F09-47FD-A57F-A2AF42635594}"/>
    <cellStyle name="20% - Accent4 2 6 2 3 3 2 2 2" xfId="36819" xr:uid="{A649EF6C-FB66-4860-9BA0-7B2EEBBB267D}"/>
    <cellStyle name="20% - Accent4 2 6 2 3 3 2 3" xfId="29215" xr:uid="{25161619-5D3E-44B1-9674-5F7588151F80}"/>
    <cellStyle name="20% - Accent4 2 6 2 3 3 3" xfId="21844" xr:uid="{19092D96-365B-4A45-975D-8895ED3834BA}"/>
    <cellStyle name="20% - Accent4 2 6 2 3 3 3 2" xfId="36820" xr:uid="{35C750D4-4529-4B2D-AA5C-1AC1DCF275C1}"/>
    <cellStyle name="20% - Accent4 2 6 2 3 3 4" xfId="29216" xr:uid="{F650A29D-DBA0-4E17-9F05-E76D1965B61F}"/>
    <cellStyle name="20% - Accent4 2 6 2 3 4" xfId="3916" xr:uid="{00000000-0005-0000-0000-00009B050000}"/>
    <cellStyle name="20% - Accent4 2 6 2 3 4 2" xfId="21842" xr:uid="{35C58469-A7B1-425F-8893-E58480D4469D}"/>
    <cellStyle name="20% - Accent4 2 6 2 3 4 2 2" xfId="36818" xr:uid="{CEDAA7AA-C405-4B93-BB72-2623A20EB69F}"/>
    <cellStyle name="20% - Accent4 2 6 2 3 4 3" xfId="29214" xr:uid="{B487F580-BFC7-4F81-A77C-5A00A7788802}"/>
    <cellStyle name="20% - Accent4 2 6 2 3 5" xfId="21848" xr:uid="{0426E5C2-1A95-48AF-AD36-86F3BFFCA854}"/>
    <cellStyle name="20% - Accent4 2 6 2 3 5 2" xfId="36824" xr:uid="{4599E6A5-E915-458D-8461-7F2942A5D587}"/>
    <cellStyle name="20% - Accent4 2 6 2 3 6" xfId="29220" xr:uid="{DCDB45F3-2A1E-4593-8824-DE2115D69F18}"/>
    <cellStyle name="20% - Accent4 2 6 2 4" xfId="3915" xr:uid="{00000000-0005-0000-0000-00009C050000}"/>
    <cellStyle name="20% - Accent4 2 6 2 4 2" xfId="3914" xr:uid="{00000000-0005-0000-0000-00009D050000}"/>
    <cellStyle name="20% - Accent4 2 6 2 4 2 2" xfId="21840" xr:uid="{0BFA32E3-E235-4C40-8290-D49BC742E1D8}"/>
    <cellStyle name="20% - Accent4 2 6 2 4 2 2 2" xfId="36816" xr:uid="{150595BB-A8D2-42E6-86A7-69BBB749F564}"/>
    <cellStyle name="20% - Accent4 2 6 2 4 2 3" xfId="29212" xr:uid="{4E89FBE0-3839-4E3A-8E27-32415B0AEFE6}"/>
    <cellStyle name="20% - Accent4 2 6 2 4 3" xfId="3913" xr:uid="{00000000-0005-0000-0000-00009E050000}"/>
    <cellStyle name="20% - Accent4 2 6 2 4 3 2" xfId="21839" xr:uid="{52730EB6-6EA2-4F18-A7EA-88D308A5F989}"/>
    <cellStyle name="20% - Accent4 2 6 2 4 3 2 2" xfId="36815" xr:uid="{F4FF6308-DE67-4249-818A-CD2E4E3FF691}"/>
    <cellStyle name="20% - Accent4 2 6 2 4 3 3" xfId="29211" xr:uid="{49F0D6D0-D5ED-4B7F-B8F3-8DBD2508A027}"/>
    <cellStyle name="20% - Accent4 2 6 2 4 4" xfId="21841" xr:uid="{A320E62E-8503-4FA2-84E5-4B3F13C944ED}"/>
    <cellStyle name="20% - Accent4 2 6 2 4 4 2" xfId="36817" xr:uid="{D549AFAA-7035-48FB-A43B-379C0D36101E}"/>
    <cellStyle name="20% - Accent4 2 6 2 4 5" xfId="29213" xr:uid="{62F65A9F-B251-48CD-A50D-C3843EF95C75}"/>
    <cellStyle name="20% - Accent4 2 6 2 5" xfId="3912" xr:uid="{00000000-0005-0000-0000-00009F050000}"/>
    <cellStyle name="20% - Accent4 2 6 2 5 2" xfId="21838" xr:uid="{B3E08BCB-3D64-4725-AF0E-38923390EFA3}"/>
    <cellStyle name="20% - Accent4 2 6 2 5 2 2" xfId="36814" xr:uid="{5463078B-09AE-4D70-BF8A-36E59139B77C}"/>
    <cellStyle name="20% - Accent4 2 6 2 5 3" xfId="29210" xr:uid="{B435D0EE-460E-4B71-AD31-325FA050B4AF}"/>
    <cellStyle name="20% - Accent4 2 6 2 6" xfId="3911" xr:uid="{00000000-0005-0000-0000-0000A0050000}"/>
    <cellStyle name="20% - Accent4 2 6 2 6 2" xfId="3910" xr:uid="{00000000-0005-0000-0000-0000A1050000}"/>
    <cellStyle name="20% - Accent4 2 6 2 6 2 2" xfId="21836" xr:uid="{E90A6AB1-CC56-4229-8263-BE4540287F04}"/>
    <cellStyle name="20% - Accent4 2 6 2 6 2 2 2" xfId="36812" xr:uid="{C5AFCEF2-ADDE-4DB3-8750-A93E87DAD9D9}"/>
    <cellStyle name="20% - Accent4 2 6 2 6 2 3" xfId="29208" xr:uid="{950FCEE2-C8A1-4529-AFB9-890EB7BE4139}"/>
    <cellStyle name="20% - Accent4 2 6 2 6 3" xfId="21837" xr:uid="{CC45835B-299F-4450-9BD7-38FE6B4CF622}"/>
    <cellStyle name="20% - Accent4 2 6 2 6 3 2" xfId="36813" xr:uid="{15B76FA5-B485-4960-A13A-3926E015B9F4}"/>
    <cellStyle name="20% - Accent4 2 6 2 6 4" xfId="29209" xr:uid="{6E946D09-0A60-4E81-8902-88D006228D2C}"/>
    <cellStyle name="20% - Accent4 2 6 2 7" xfId="3909" xr:uid="{00000000-0005-0000-0000-0000A2050000}"/>
    <cellStyle name="20% - Accent4 2 6 2 7 2" xfId="21835" xr:uid="{85B9BDF4-C3F9-4F8D-8063-33B88600579D}"/>
    <cellStyle name="20% - Accent4 2 6 2 7 2 2" xfId="36811" xr:uid="{8BE188E2-B859-4395-9852-93C6D65FD225}"/>
    <cellStyle name="20% - Accent4 2 6 2 7 3" xfId="29207" xr:uid="{D28904ED-FEF3-49D3-8343-72B808CF93DC}"/>
    <cellStyle name="20% - Accent4 2 6 2 8" xfId="21856" xr:uid="{A89F45B1-12D3-474E-B1A9-B46F550D92A8}"/>
    <cellStyle name="20% - Accent4 2 6 2 8 2" xfId="36832" xr:uid="{F03C5068-7B3D-428A-BF89-505A659DC92E}"/>
    <cellStyle name="20% - Accent4 2 6 2 9" xfId="29228" xr:uid="{96FE9049-CB10-4FFE-AE82-E3CF3C2B1A4C}"/>
    <cellStyle name="20% - Accent4 2 6 3" xfId="3908" xr:uid="{00000000-0005-0000-0000-0000A3050000}"/>
    <cellStyle name="20% - Accent4 2 6 3 2" xfId="3907" xr:uid="{00000000-0005-0000-0000-0000A4050000}"/>
    <cellStyle name="20% - Accent4 2 6 3 2 2" xfId="3906" xr:uid="{00000000-0005-0000-0000-0000A5050000}"/>
    <cellStyle name="20% - Accent4 2 6 3 2 2 2" xfId="21832" xr:uid="{03B8CEC6-5165-43CC-9E6D-D2045FD8048C}"/>
    <cellStyle name="20% - Accent4 2 6 3 2 2 2 2" xfId="36808" xr:uid="{ADEABB43-C25F-4BFF-A19D-63E22672FE83}"/>
    <cellStyle name="20% - Accent4 2 6 3 2 2 3" xfId="29204" xr:uid="{5B67138F-AF62-4DB2-B1E2-248B590E2512}"/>
    <cellStyle name="20% - Accent4 2 6 3 2 3" xfId="3905" xr:uid="{00000000-0005-0000-0000-0000A6050000}"/>
    <cellStyle name="20% - Accent4 2 6 3 2 3 2" xfId="21831" xr:uid="{945163D3-2EFB-4F56-8E81-34CF9C2CFE93}"/>
    <cellStyle name="20% - Accent4 2 6 3 2 3 2 2" xfId="36807" xr:uid="{EA97F828-509D-46C6-83E8-8FD00118DCE7}"/>
    <cellStyle name="20% - Accent4 2 6 3 2 3 3" xfId="29203" xr:uid="{B63B9FEB-1B45-459C-A55C-462C1FDBE17C}"/>
    <cellStyle name="20% - Accent4 2 6 3 2 4" xfId="21833" xr:uid="{5D00F624-8BD4-4095-AA81-3495C29CE101}"/>
    <cellStyle name="20% - Accent4 2 6 3 2 4 2" xfId="36809" xr:uid="{919F16D1-22A6-43F8-B05E-64A7A3B7CEBF}"/>
    <cellStyle name="20% - Accent4 2 6 3 2 5" xfId="29205" xr:uid="{33A8E6A5-F4FF-40E5-9DC6-0CFEA25FEDCD}"/>
    <cellStyle name="20% - Accent4 2 6 3 3" xfId="3904" xr:uid="{00000000-0005-0000-0000-0000A7050000}"/>
    <cellStyle name="20% - Accent4 2 6 3 3 2" xfId="3903" xr:uid="{00000000-0005-0000-0000-0000A8050000}"/>
    <cellStyle name="20% - Accent4 2 6 3 3 2 2" xfId="21829" xr:uid="{5836FE76-50B2-4F34-9C77-BBCBFA1724DA}"/>
    <cellStyle name="20% - Accent4 2 6 3 3 2 2 2" xfId="36805" xr:uid="{C585DA40-516C-45C4-B274-D060D38B9853}"/>
    <cellStyle name="20% - Accent4 2 6 3 3 2 3" xfId="29201" xr:uid="{91302552-6B47-44BF-A9DB-F0DED489759A}"/>
    <cellStyle name="20% - Accent4 2 6 3 3 3" xfId="21830" xr:uid="{0FFE3570-E171-4A5A-8FF3-745E3EFA9DE8}"/>
    <cellStyle name="20% - Accent4 2 6 3 3 3 2" xfId="36806" xr:uid="{2C549BC3-BF63-4245-91CA-EF3B57B5F013}"/>
    <cellStyle name="20% - Accent4 2 6 3 3 4" xfId="29202" xr:uid="{9AED1C48-4439-4955-BB4F-EC99C311C896}"/>
    <cellStyle name="20% - Accent4 2 6 3 4" xfId="3902" xr:uid="{00000000-0005-0000-0000-0000A9050000}"/>
    <cellStyle name="20% - Accent4 2 6 3 4 2" xfId="21828" xr:uid="{62F88F6B-A3DB-4D6D-8420-FF0ECDA5CCCC}"/>
    <cellStyle name="20% - Accent4 2 6 3 4 2 2" xfId="36804" xr:uid="{6F37EABD-B0F0-4383-B45E-D1CAA1EE63BB}"/>
    <cellStyle name="20% - Accent4 2 6 3 4 3" xfId="29200" xr:uid="{EF384FA9-6042-468A-857B-2FC27B625B20}"/>
    <cellStyle name="20% - Accent4 2 6 3 5" xfId="21834" xr:uid="{E1BB381B-06E1-4B30-BE6E-B4FDCD3B1941}"/>
    <cellStyle name="20% - Accent4 2 6 3 5 2" xfId="36810" xr:uid="{BA32A352-770F-4107-906F-8EBEA85A7D4E}"/>
    <cellStyle name="20% - Accent4 2 6 3 6" xfId="29206" xr:uid="{8A821BE1-CA25-46A8-83D4-D77241D158E8}"/>
    <cellStyle name="20% - Accent4 2 6 4" xfId="3901" xr:uid="{00000000-0005-0000-0000-0000AA050000}"/>
    <cellStyle name="20% - Accent4 2 6 4 2" xfId="3900" xr:uid="{00000000-0005-0000-0000-0000AB050000}"/>
    <cellStyle name="20% - Accent4 2 6 4 2 2" xfId="3899" xr:uid="{00000000-0005-0000-0000-0000AC050000}"/>
    <cellStyle name="20% - Accent4 2 6 4 2 2 2" xfId="21825" xr:uid="{090D20BE-43FA-41D2-BC37-E1F4E80C9211}"/>
    <cellStyle name="20% - Accent4 2 6 4 2 2 2 2" xfId="36801" xr:uid="{17B9C99F-23BC-4D75-B895-330DBEA212C4}"/>
    <cellStyle name="20% - Accent4 2 6 4 2 2 3" xfId="29197" xr:uid="{34032000-858D-4C91-9644-258A7A1AC246}"/>
    <cellStyle name="20% - Accent4 2 6 4 2 3" xfId="3898" xr:uid="{00000000-0005-0000-0000-0000AD050000}"/>
    <cellStyle name="20% - Accent4 2 6 4 2 3 2" xfId="21824" xr:uid="{B0A081BD-A2CF-495C-ADA4-894234D7E4B3}"/>
    <cellStyle name="20% - Accent4 2 6 4 2 3 2 2" xfId="36800" xr:uid="{623C503A-98D3-4060-B0A3-775FB2058028}"/>
    <cellStyle name="20% - Accent4 2 6 4 2 3 3" xfId="29196" xr:uid="{0AB7FD1B-23C4-4BF4-898E-E58FB01C28A6}"/>
    <cellStyle name="20% - Accent4 2 6 4 2 4" xfId="21826" xr:uid="{A906A115-52F8-45A3-A877-8E1742040522}"/>
    <cellStyle name="20% - Accent4 2 6 4 2 4 2" xfId="36802" xr:uid="{95671852-248A-4383-9F7A-945054A1CCBA}"/>
    <cellStyle name="20% - Accent4 2 6 4 2 5" xfId="29198" xr:uid="{B623A57A-1C81-4CEB-88FE-3D2AB0BD5082}"/>
    <cellStyle name="20% - Accent4 2 6 4 3" xfId="3897" xr:uid="{00000000-0005-0000-0000-0000AE050000}"/>
    <cellStyle name="20% - Accent4 2 6 4 3 2" xfId="3896" xr:uid="{00000000-0005-0000-0000-0000AF050000}"/>
    <cellStyle name="20% - Accent4 2 6 4 3 2 2" xfId="21822" xr:uid="{6DD0C91E-EB99-493E-8DD3-690D765F79B7}"/>
    <cellStyle name="20% - Accent4 2 6 4 3 2 2 2" xfId="36798" xr:uid="{104FB533-58A0-47B7-861D-A4522B385535}"/>
    <cellStyle name="20% - Accent4 2 6 4 3 2 3" xfId="29194" xr:uid="{CCF6A659-1695-4BF1-A063-AD09D1E885FA}"/>
    <cellStyle name="20% - Accent4 2 6 4 3 3" xfId="21823" xr:uid="{384065C3-0CD3-4050-BC56-9FA14CD043E3}"/>
    <cellStyle name="20% - Accent4 2 6 4 3 3 2" xfId="36799" xr:uid="{6E713A90-1ADA-44E4-B946-B8AFF50E795A}"/>
    <cellStyle name="20% - Accent4 2 6 4 3 4" xfId="29195" xr:uid="{D65BD784-0DC4-4600-8A9C-15AC2C1F5E59}"/>
    <cellStyle name="20% - Accent4 2 6 4 4" xfId="3895" xr:uid="{00000000-0005-0000-0000-0000B0050000}"/>
    <cellStyle name="20% - Accent4 2 6 4 4 2" xfId="21821" xr:uid="{AC10DA3B-9AB0-4A5E-A32B-189702BCBBE8}"/>
    <cellStyle name="20% - Accent4 2 6 4 4 2 2" xfId="36797" xr:uid="{39DC21E1-A9F6-444A-9B9F-31A77301B754}"/>
    <cellStyle name="20% - Accent4 2 6 4 4 3" xfId="29193" xr:uid="{3FB7B6C0-FD36-4041-B84E-84ED3EE73A63}"/>
    <cellStyle name="20% - Accent4 2 6 4 5" xfId="21827" xr:uid="{97CDAEED-7651-40AE-B1D9-0F8C706684E2}"/>
    <cellStyle name="20% - Accent4 2 6 4 5 2" xfId="36803" xr:uid="{6327B0FE-13F1-4C8F-B685-F57E95000656}"/>
    <cellStyle name="20% - Accent4 2 6 4 6" xfId="29199" xr:uid="{1EE4F0A6-8B4F-4F0B-ADA4-5D4D9C08A7D9}"/>
    <cellStyle name="20% - Accent4 2 6 5" xfId="3894" xr:uid="{00000000-0005-0000-0000-0000B1050000}"/>
    <cellStyle name="20% - Accent4 2 6 5 2" xfId="3893" xr:uid="{00000000-0005-0000-0000-0000B2050000}"/>
    <cellStyle name="20% - Accent4 2 6 5 2 2" xfId="21819" xr:uid="{BD8757D2-A57B-4FA3-820E-2966003EEE3C}"/>
    <cellStyle name="20% - Accent4 2 6 5 2 2 2" xfId="36795" xr:uid="{BDA69694-B30B-4B98-B820-36322BF72D6F}"/>
    <cellStyle name="20% - Accent4 2 6 5 2 3" xfId="29191" xr:uid="{5642074F-53C5-494E-9144-7C4DF6D69628}"/>
    <cellStyle name="20% - Accent4 2 6 5 3" xfId="3892" xr:uid="{00000000-0005-0000-0000-0000B3050000}"/>
    <cellStyle name="20% - Accent4 2 6 5 3 2" xfId="21818" xr:uid="{3C68610D-F3AC-4EBC-BE44-A9197BA44455}"/>
    <cellStyle name="20% - Accent4 2 6 5 3 2 2" xfId="36794" xr:uid="{76CF3CE1-E6D4-410B-9536-7BA510A8ABB5}"/>
    <cellStyle name="20% - Accent4 2 6 5 3 3" xfId="29190" xr:uid="{72571A79-C14E-40C5-A295-E5F3EB3E9091}"/>
    <cellStyle name="20% - Accent4 2 6 5 4" xfId="21820" xr:uid="{63489BB3-4039-41A4-BBEE-662A585615F4}"/>
    <cellStyle name="20% - Accent4 2 6 5 4 2" xfId="36796" xr:uid="{669E3774-5881-48D1-B03B-222389013D1F}"/>
    <cellStyle name="20% - Accent4 2 6 5 5" xfId="29192" xr:uid="{0B4A46FD-7728-4A34-97A0-E2042CC05679}"/>
    <cellStyle name="20% - Accent4 2 6 6" xfId="3891" xr:uid="{00000000-0005-0000-0000-0000B4050000}"/>
    <cellStyle name="20% - Accent4 2 6 6 2" xfId="21817" xr:uid="{C417C033-0E7D-4B1B-BCF3-21F3BDFC63D6}"/>
    <cellStyle name="20% - Accent4 2 6 6 2 2" xfId="36793" xr:uid="{0FB56386-FD41-4DD5-A565-3D4E593314DD}"/>
    <cellStyle name="20% - Accent4 2 6 6 3" xfId="29189" xr:uid="{12F72D03-5959-49AC-915E-5050667C629A}"/>
    <cellStyle name="20% - Accent4 2 6 7" xfId="3890" xr:uid="{00000000-0005-0000-0000-0000B5050000}"/>
    <cellStyle name="20% - Accent4 2 6 7 2" xfId="3889" xr:uid="{00000000-0005-0000-0000-0000B6050000}"/>
    <cellStyle name="20% - Accent4 2 6 7 2 2" xfId="21815" xr:uid="{2F38648E-4174-4D37-8B7F-5504B89381E6}"/>
    <cellStyle name="20% - Accent4 2 6 7 2 2 2" xfId="36791" xr:uid="{10A9CF16-84E4-452D-8D30-ACC381C63E23}"/>
    <cellStyle name="20% - Accent4 2 6 7 2 3" xfId="29187" xr:uid="{A33A5F98-061B-468D-AE24-C03FA63E1560}"/>
    <cellStyle name="20% - Accent4 2 6 7 3" xfId="21816" xr:uid="{F0C5EA9D-6426-4708-8FD1-DAC4B1FD33A6}"/>
    <cellStyle name="20% - Accent4 2 6 7 3 2" xfId="36792" xr:uid="{B443726B-3F14-4476-9DB8-C09ADFFAB6BB}"/>
    <cellStyle name="20% - Accent4 2 6 7 4" xfId="29188" xr:uid="{5C7EA24E-71D8-4697-87AF-77120C268007}"/>
    <cellStyle name="20% - Accent4 2 6 8" xfId="3888" xr:uid="{00000000-0005-0000-0000-0000B7050000}"/>
    <cellStyle name="20% - Accent4 2 6 8 2" xfId="21814" xr:uid="{A2C70144-473B-47D4-A129-4211EAE62770}"/>
    <cellStyle name="20% - Accent4 2 6 8 2 2" xfId="36790" xr:uid="{663EEE9C-CA96-4FD1-9D18-8B3985612CCD}"/>
    <cellStyle name="20% - Accent4 2 6 8 3" xfId="29186" xr:uid="{5ED38C4D-C15A-4A0B-B7FD-D28E63693A06}"/>
    <cellStyle name="20% - Accent4 2 6 9" xfId="21857" xr:uid="{6E3188B8-0F69-431E-9E4C-D0BFC8264803}"/>
    <cellStyle name="20% - Accent4 2 6 9 2" xfId="36833" xr:uid="{F1B51535-7B64-4F15-A6A5-DC8B5C93F89A}"/>
    <cellStyle name="20% - Accent4 2 7" xfId="3887" xr:uid="{00000000-0005-0000-0000-0000B8050000}"/>
    <cellStyle name="20% - Accent4 2 7 2" xfId="3886" xr:uid="{00000000-0005-0000-0000-0000B9050000}"/>
    <cellStyle name="20% - Accent4 2 7 2 2" xfId="3885" xr:uid="{00000000-0005-0000-0000-0000BA050000}"/>
    <cellStyle name="20% - Accent4 2 7 2 2 2" xfId="21811" xr:uid="{F912468E-5DA9-482E-9655-17A9C6F2BCB0}"/>
    <cellStyle name="20% - Accent4 2 7 2 2 2 2" xfId="36787" xr:uid="{0968246A-06F6-4DBD-A97B-3D936A310D24}"/>
    <cellStyle name="20% - Accent4 2 7 2 2 3" xfId="29183" xr:uid="{EC8AF9D9-7DEC-4261-A4D0-DABC71F76470}"/>
    <cellStyle name="20% - Accent4 2 7 2 3" xfId="3884" xr:uid="{00000000-0005-0000-0000-0000BB050000}"/>
    <cellStyle name="20% - Accent4 2 7 2 3 2" xfId="21810" xr:uid="{A1D6151F-AD92-4287-B2CB-8931E5AA4CB7}"/>
    <cellStyle name="20% - Accent4 2 7 2 3 2 2" xfId="36786" xr:uid="{CDA3560A-0C76-4A0D-88B1-754E4E49EFE9}"/>
    <cellStyle name="20% - Accent4 2 7 2 3 3" xfId="29182" xr:uid="{1B82DC22-F303-4CEB-941A-A85A304FACFA}"/>
    <cellStyle name="20% - Accent4 2 7 2 4" xfId="21812" xr:uid="{E3BD3307-CAA1-49F9-8D40-F5E5082F6098}"/>
    <cellStyle name="20% - Accent4 2 7 2 4 2" xfId="36788" xr:uid="{46826E74-3202-48A5-B5F6-E19DE7349AC2}"/>
    <cellStyle name="20% - Accent4 2 7 2 5" xfId="29184" xr:uid="{1E9CA01B-B645-492C-8B5D-300D8FCD17F7}"/>
    <cellStyle name="20% - Accent4 2 7 3" xfId="3883" xr:uid="{00000000-0005-0000-0000-0000BC050000}"/>
    <cellStyle name="20% - Accent4 2 7 3 2" xfId="3882" xr:uid="{00000000-0005-0000-0000-0000BD050000}"/>
    <cellStyle name="20% - Accent4 2 7 3 2 2" xfId="21808" xr:uid="{FA75CC29-767B-4118-8D0A-B3DEEE8BC5E7}"/>
    <cellStyle name="20% - Accent4 2 7 3 2 2 2" xfId="36784" xr:uid="{BD3C54FB-5013-42ED-9128-3A1BA5AA14CC}"/>
    <cellStyle name="20% - Accent4 2 7 3 2 3" xfId="29180" xr:uid="{F0BBEC2C-B0F7-4B09-992A-6AFFE658DD47}"/>
    <cellStyle name="20% - Accent4 2 7 3 3" xfId="21809" xr:uid="{9C01C13D-CCE2-453D-B1FA-9581B1CB4F64}"/>
    <cellStyle name="20% - Accent4 2 7 3 3 2" xfId="36785" xr:uid="{B9DA9A4D-F579-4214-B307-28E3F22E06E2}"/>
    <cellStyle name="20% - Accent4 2 7 3 4" xfId="29181" xr:uid="{45152335-8A50-4B00-928D-37378E4D48D7}"/>
    <cellStyle name="20% - Accent4 2 7 4" xfId="3881" xr:uid="{00000000-0005-0000-0000-0000BE050000}"/>
    <cellStyle name="20% - Accent4 2 7 4 2" xfId="21807" xr:uid="{53B28374-ADFF-4FFF-A3B4-4F16A21DF4E1}"/>
    <cellStyle name="20% - Accent4 2 7 4 2 2" xfId="36783" xr:uid="{AB1BABBF-F44B-4F78-AEDF-3AD860565C36}"/>
    <cellStyle name="20% - Accent4 2 7 4 3" xfId="29179" xr:uid="{DB71AE48-E560-47D3-9C1A-9B3F6E3183A4}"/>
    <cellStyle name="20% - Accent4 2 7 5" xfId="21813" xr:uid="{99ACEC44-E3BC-4628-A4D4-8FF395D053DF}"/>
    <cellStyle name="20% - Accent4 2 7 5 2" xfId="36789" xr:uid="{1B86FA4D-6292-4FE7-AF8B-835BA63C5F97}"/>
    <cellStyle name="20% - Accent4 2 7 6" xfId="29185" xr:uid="{BC6EBEEE-D748-40EA-AD00-9A8A6BC1DD94}"/>
    <cellStyle name="20% - Accent4 3" xfId="107" xr:uid="{00000000-0005-0000-0000-00002A000000}"/>
    <cellStyle name="20% - Accent4 3 10" xfId="3880" xr:uid="{00000000-0005-0000-0000-0000BF050000}"/>
    <cellStyle name="20% - Accent4 3 10 2" xfId="21806" xr:uid="{C594B2FD-7CB7-462F-9819-1BD10FEB7E24}"/>
    <cellStyle name="20% - Accent4 3 10 2 2" xfId="36782" xr:uid="{FDD87787-AFC0-44A3-97C5-CBFA8C2068C3}"/>
    <cellStyle name="20% - Accent4 3 10 3" xfId="29178" xr:uid="{4F9455D9-2EC2-4724-8230-2503D57C7791}"/>
    <cellStyle name="20% - Accent4 3 2" xfId="3879" xr:uid="{00000000-0005-0000-0000-0000C0050000}"/>
    <cellStyle name="20% - Accent4 3 2 2" xfId="3878" xr:uid="{00000000-0005-0000-0000-0000C1050000}"/>
    <cellStyle name="20% - Accent4 3 2 2 2" xfId="3877" xr:uid="{00000000-0005-0000-0000-0000C2050000}"/>
    <cellStyle name="20% - Accent4 3 2 2 2 2" xfId="3876" xr:uid="{00000000-0005-0000-0000-0000C3050000}"/>
    <cellStyle name="20% - Accent4 3 2 2 2 2 2" xfId="3875" xr:uid="{00000000-0005-0000-0000-0000C4050000}"/>
    <cellStyle name="20% - Accent4 3 2 2 2 2 2 2" xfId="21802" xr:uid="{85AD9B3A-9DF1-4C50-8CB0-84ED52D0135F}"/>
    <cellStyle name="20% - Accent4 3 2 2 2 2 2 2 2" xfId="36778" xr:uid="{990B2D3E-3166-4729-859D-06607677B02C}"/>
    <cellStyle name="20% - Accent4 3 2 2 2 2 2 3" xfId="29174" xr:uid="{3771AB28-2743-4252-ACC8-0B4ED672803D}"/>
    <cellStyle name="20% - Accent4 3 2 2 2 2 3" xfId="3874" xr:uid="{00000000-0005-0000-0000-0000C5050000}"/>
    <cellStyle name="20% - Accent4 3 2 2 2 2 3 2" xfId="21801" xr:uid="{859CD874-3BC1-4A1C-89E8-0610BFC727D8}"/>
    <cellStyle name="20% - Accent4 3 2 2 2 2 3 2 2" xfId="36777" xr:uid="{D6C6176E-48B7-4559-B2B2-59130FDC36EF}"/>
    <cellStyle name="20% - Accent4 3 2 2 2 2 3 3" xfId="29173" xr:uid="{37EA3B49-00AB-4482-93B9-D8A4AFA621A0}"/>
    <cellStyle name="20% - Accent4 3 2 2 2 2 4" xfId="21803" xr:uid="{4B11A39F-BEB0-4A43-8081-1FB633905EAF}"/>
    <cellStyle name="20% - Accent4 3 2 2 2 2 4 2" xfId="36779" xr:uid="{C354E939-3D4C-4D8D-AA50-D24FE455C15E}"/>
    <cellStyle name="20% - Accent4 3 2 2 2 2 5" xfId="29175" xr:uid="{9DD64B2E-287B-46DA-B7FE-E86177D508CD}"/>
    <cellStyle name="20% - Accent4 3 2 2 2 3" xfId="3873" xr:uid="{00000000-0005-0000-0000-0000C6050000}"/>
    <cellStyle name="20% - Accent4 3 2 2 2 3 2" xfId="3872" xr:uid="{00000000-0005-0000-0000-0000C7050000}"/>
    <cellStyle name="20% - Accent4 3 2 2 2 3 2 2" xfId="21799" xr:uid="{E17E50F9-4E51-4B08-B520-D302FCB79835}"/>
    <cellStyle name="20% - Accent4 3 2 2 2 3 2 2 2" xfId="36775" xr:uid="{472BC90C-16AF-48BD-A4C7-B1C6302B6137}"/>
    <cellStyle name="20% - Accent4 3 2 2 2 3 2 3" xfId="29171" xr:uid="{6E2276CA-C65E-472A-B2FD-D44E0A1A8B54}"/>
    <cellStyle name="20% - Accent4 3 2 2 2 3 3" xfId="21800" xr:uid="{1407AA11-831A-4A99-8F53-C3DAEA8E5258}"/>
    <cellStyle name="20% - Accent4 3 2 2 2 3 3 2" xfId="36776" xr:uid="{546C75EE-B8FF-427B-9CFF-DAFA7BCE8034}"/>
    <cellStyle name="20% - Accent4 3 2 2 2 3 4" xfId="29172" xr:uid="{83798525-A869-41D7-ADF6-A91808AD9541}"/>
    <cellStyle name="20% - Accent4 3 2 2 2 4" xfId="3871" xr:uid="{00000000-0005-0000-0000-0000C8050000}"/>
    <cellStyle name="20% - Accent4 3 2 2 2 4 2" xfId="21798" xr:uid="{977F41FF-15F3-4CB7-9A0D-F5C4EECA18AC}"/>
    <cellStyle name="20% - Accent4 3 2 2 2 4 2 2" xfId="36774" xr:uid="{1B1B2006-04C4-425A-9B8C-C16D75C6BBE9}"/>
    <cellStyle name="20% - Accent4 3 2 2 2 4 3" xfId="29170" xr:uid="{DF0202A8-34C2-4F14-9714-A07DF6BD55CF}"/>
    <cellStyle name="20% - Accent4 3 2 2 2 5" xfId="21804" xr:uid="{5DB5B2E6-0EB7-448E-B809-078F91DF97E0}"/>
    <cellStyle name="20% - Accent4 3 2 2 2 5 2" xfId="36780" xr:uid="{D9398099-2B54-4D14-9B93-3E121011435C}"/>
    <cellStyle name="20% - Accent4 3 2 2 2 6" xfId="29176" xr:uid="{4AC39989-E946-4833-8FF2-559703055106}"/>
    <cellStyle name="20% - Accent4 3 2 2 3" xfId="3870" xr:uid="{00000000-0005-0000-0000-0000C9050000}"/>
    <cellStyle name="20% - Accent4 3 2 2 3 2" xfId="3869" xr:uid="{00000000-0005-0000-0000-0000CA050000}"/>
    <cellStyle name="20% - Accent4 3 2 2 3 2 2" xfId="21796" xr:uid="{50617D97-DD50-42D0-A707-084F89826945}"/>
    <cellStyle name="20% - Accent4 3 2 2 3 2 2 2" xfId="36772" xr:uid="{49191CFC-49AD-447E-B0F9-971F031FEF02}"/>
    <cellStyle name="20% - Accent4 3 2 2 3 2 3" xfId="29168" xr:uid="{04A6028A-E950-4EEA-A190-BA82B41F5D36}"/>
    <cellStyle name="20% - Accent4 3 2 2 3 3" xfId="3868" xr:uid="{00000000-0005-0000-0000-0000CB050000}"/>
    <cellStyle name="20% - Accent4 3 2 2 3 3 2" xfId="21795" xr:uid="{5EB0360A-0C2D-4746-B15B-587C76855571}"/>
    <cellStyle name="20% - Accent4 3 2 2 3 3 2 2" xfId="36771" xr:uid="{262FA4C0-1910-48EE-9637-53F6075592C8}"/>
    <cellStyle name="20% - Accent4 3 2 2 3 3 3" xfId="29167" xr:uid="{AE4DCCC2-12F5-438F-A794-AA2BD0A602FA}"/>
    <cellStyle name="20% - Accent4 3 2 2 3 4" xfId="21797" xr:uid="{D3279FCF-BEAE-4B03-A5AB-AE1CA1CE0435}"/>
    <cellStyle name="20% - Accent4 3 2 2 3 4 2" xfId="36773" xr:uid="{85CA558D-4DBE-4251-BF89-CC8DF796C2C4}"/>
    <cellStyle name="20% - Accent4 3 2 2 3 5" xfId="29169" xr:uid="{94218C39-FCC6-4484-8391-D943A1BBF0CD}"/>
    <cellStyle name="20% - Accent4 3 2 2 4" xfId="3867" xr:uid="{00000000-0005-0000-0000-0000CC050000}"/>
    <cellStyle name="20% - Accent4 3 2 2 4 2" xfId="21794" xr:uid="{AF250CAE-8B83-4028-A441-1D3C2F6EDA62}"/>
    <cellStyle name="20% - Accent4 3 2 2 4 2 2" xfId="36770" xr:uid="{AA579E34-A656-4913-BD90-D3F792D3CE77}"/>
    <cellStyle name="20% - Accent4 3 2 2 4 3" xfId="29166" xr:uid="{84949253-5A94-4F7C-892F-E68FC5032FD3}"/>
    <cellStyle name="20% - Accent4 3 2 2 5" xfId="3866" xr:uid="{00000000-0005-0000-0000-0000CD050000}"/>
    <cellStyle name="20% - Accent4 3 2 2 5 2" xfId="3865" xr:uid="{00000000-0005-0000-0000-0000CE050000}"/>
    <cellStyle name="20% - Accent4 3 2 2 5 2 2" xfId="21792" xr:uid="{3C8927A6-40E3-486D-856F-437484049885}"/>
    <cellStyle name="20% - Accent4 3 2 2 5 2 2 2" xfId="36768" xr:uid="{0F22C226-E8E0-426E-BB49-086D1E2D6425}"/>
    <cellStyle name="20% - Accent4 3 2 2 5 2 3" xfId="29164" xr:uid="{BE1ED203-DFC4-4E77-9C79-5F7582094D9D}"/>
    <cellStyle name="20% - Accent4 3 2 2 5 3" xfId="21793" xr:uid="{9A5BAEC7-1CB5-4D0F-A218-5A3C36E64F64}"/>
    <cellStyle name="20% - Accent4 3 2 2 5 3 2" xfId="36769" xr:uid="{16583749-0B1F-4AAB-A6CA-804B63C38B62}"/>
    <cellStyle name="20% - Accent4 3 2 2 5 4" xfId="29165" xr:uid="{E43AA3AE-59C1-4D09-99BF-27FDAD051383}"/>
    <cellStyle name="20% - Accent4 3 2 2 6" xfId="3864" xr:uid="{00000000-0005-0000-0000-0000CF050000}"/>
    <cellStyle name="20% - Accent4 3 2 2 6 2" xfId="21791" xr:uid="{51965662-E6C1-4523-A0BC-A4046C68CE7F}"/>
    <cellStyle name="20% - Accent4 3 2 2 6 2 2" xfId="36767" xr:uid="{C76D4A3C-BDAD-446A-85EF-AA8237E059DB}"/>
    <cellStyle name="20% - Accent4 3 2 2 6 3" xfId="29163" xr:uid="{CDF42FE2-8F95-433E-9BEC-09BE7B48D10F}"/>
    <cellStyle name="20% - Accent4 3 2 2 7" xfId="21805" xr:uid="{540D3CD2-9100-44F6-BB70-419EA6058A81}"/>
    <cellStyle name="20% - Accent4 3 2 2 7 2" xfId="36781" xr:uid="{ACC9B3D9-5FB2-40C1-A58D-A02F3CD8BCAF}"/>
    <cellStyle name="20% - Accent4 3 2 2 8" xfId="29177" xr:uid="{1DE1D7F2-7316-40EB-84DB-7D85E8711FFD}"/>
    <cellStyle name="20% - Accent4 3 2 3" xfId="3863" xr:uid="{00000000-0005-0000-0000-0000D0050000}"/>
    <cellStyle name="20% - Accent4 3 2 3 2" xfId="3862" xr:uid="{00000000-0005-0000-0000-0000D1050000}"/>
    <cellStyle name="20% - Accent4 3 2 3 2 2" xfId="3861" xr:uid="{00000000-0005-0000-0000-0000D2050000}"/>
    <cellStyle name="20% - Accent4 3 2 3 2 2 2" xfId="21788" xr:uid="{B0824D62-432C-4340-B8D4-5F86C2386DAB}"/>
    <cellStyle name="20% - Accent4 3 2 3 2 2 2 2" xfId="36764" xr:uid="{2C608972-B978-431E-B610-C1B26A1B8E79}"/>
    <cellStyle name="20% - Accent4 3 2 3 2 2 3" xfId="29160" xr:uid="{CFF9F515-59A0-454B-BCF3-455B021ED665}"/>
    <cellStyle name="20% - Accent4 3 2 3 2 3" xfId="3860" xr:uid="{00000000-0005-0000-0000-0000D3050000}"/>
    <cellStyle name="20% - Accent4 3 2 3 2 3 2" xfId="21787" xr:uid="{9AC3D9D0-4D1A-4515-86AA-CD4C6593EA92}"/>
    <cellStyle name="20% - Accent4 3 2 3 2 3 2 2" xfId="36763" xr:uid="{6E626EB8-8652-4871-B8C9-643AA483D68A}"/>
    <cellStyle name="20% - Accent4 3 2 3 2 3 3" xfId="29159" xr:uid="{7B1D72FF-FCAE-4ECF-8630-BE9A225D9473}"/>
    <cellStyle name="20% - Accent4 3 2 3 2 4" xfId="21789" xr:uid="{C9E85641-0667-4B22-BB0D-5F68C138BD1C}"/>
    <cellStyle name="20% - Accent4 3 2 3 2 4 2" xfId="36765" xr:uid="{290A7863-9F27-432A-836B-92199B31CAE7}"/>
    <cellStyle name="20% - Accent4 3 2 3 2 5" xfId="29161" xr:uid="{887E5323-48DA-41F7-BF4D-26678E2D38C1}"/>
    <cellStyle name="20% - Accent4 3 2 3 3" xfId="3859" xr:uid="{00000000-0005-0000-0000-0000D4050000}"/>
    <cellStyle name="20% - Accent4 3 2 3 3 2" xfId="3858" xr:uid="{00000000-0005-0000-0000-0000D5050000}"/>
    <cellStyle name="20% - Accent4 3 2 3 3 2 2" xfId="21785" xr:uid="{20022220-A1BB-4C20-ADC9-13E69C887788}"/>
    <cellStyle name="20% - Accent4 3 2 3 3 2 2 2" xfId="36761" xr:uid="{BEC14DD8-C68B-43CF-997F-B207F9078CCF}"/>
    <cellStyle name="20% - Accent4 3 2 3 3 2 3" xfId="29157" xr:uid="{91FE0A54-B88A-4075-8A84-A82CD7CB7753}"/>
    <cellStyle name="20% - Accent4 3 2 3 3 3" xfId="21786" xr:uid="{26CAD059-CCF9-4968-8315-27736EF58161}"/>
    <cellStyle name="20% - Accent4 3 2 3 3 3 2" xfId="36762" xr:uid="{33D97A59-2670-41F1-B6A6-AEBBAD98E6D2}"/>
    <cellStyle name="20% - Accent4 3 2 3 3 4" xfId="29158" xr:uid="{5F2E441B-1CA1-4AD1-80BE-68042BF2787A}"/>
    <cellStyle name="20% - Accent4 3 2 3 4" xfId="3857" xr:uid="{00000000-0005-0000-0000-0000D6050000}"/>
    <cellStyle name="20% - Accent4 3 2 3 4 2" xfId="21784" xr:uid="{52D2FFE9-3C5B-40F0-82FE-368EB76B1D42}"/>
    <cellStyle name="20% - Accent4 3 2 3 4 2 2" xfId="36760" xr:uid="{16B52B6C-DBF3-4FFE-9C9B-44541B6E76A0}"/>
    <cellStyle name="20% - Accent4 3 2 3 4 3" xfId="29156" xr:uid="{C387EC8C-0BD1-463E-A6FC-704138CBF933}"/>
    <cellStyle name="20% - Accent4 3 2 3 5" xfId="21790" xr:uid="{958CFCF2-11C3-48C6-99D3-33A422F5EAFF}"/>
    <cellStyle name="20% - Accent4 3 2 3 5 2" xfId="36766" xr:uid="{F8EEF93D-A78C-4203-965C-FC2268D91182}"/>
    <cellStyle name="20% - Accent4 3 2 3 6" xfId="29162" xr:uid="{DCD6FEC0-57B4-4CE8-80C7-C1A60620DCE7}"/>
    <cellStyle name="20% - Accent4 3 2 4" xfId="3856" xr:uid="{00000000-0005-0000-0000-0000D7050000}"/>
    <cellStyle name="20% - Accent4 3 2 5" xfId="3855" xr:uid="{00000000-0005-0000-0000-0000D8050000}"/>
    <cellStyle name="20% - Accent4 3 2 5 2" xfId="21783" xr:uid="{1B327F11-D87E-41FD-80B1-D3B7DB4B07F5}"/>
    <cellStyle name="20% - Accent4 3 2 5 2 2" xfId="36759" xr:uid="{F580BF60-A55E-4085-A52B-02BC0DD5B32B}"/>
    <cellStyle name="20% - Accent4 3 2 5 3" xfId="29155" xr:uid="{57186A78-6C86-465A-994A-E746146E0599}"/>
    <cellStyle name="20% - Accent4 3 3" xfId="3854" xr:uid="{00000000-0005-0000-0000-0000D9050000}"/>
    <cellStyle name="20% - Accent4 3 3 2" xfId="3853" xr:uid="{00000000-0005-0000-0000-0000DA050000}"/>
    <cellStyle name="20% - Accent4 3 3 2 2" xfId="3852" xr:uid="{00000000-0005-0000-0000-0000DB050000}"/>
    <cellStyle name="20% - Accent4 3 3 2 2 2" xfId="21780" xr:uid="{D5178E65-6558-4C7B-B482-33643B49CC0A}"/>
    <cellStyle name="20% - Accent4 3 3 2 2 2 2" xfId="36756" xr:uid="{0462D3A8-8538-471B-A938-621C7247384D}"/>
    <cellStyle name="20% - Accent4 3 3 2 2 3" xfId="29152" xr:uid="{F9ACDFB8-FD75-4474-A8B1-AE2095B219EB}"/>
    <cellStyle name="20% - Accent4 3 3 2 3" xfId="3851" xr:uid="{00000000-0005-0000-0000-0000DC050000}"/>
    <cellStyle name="20% - Accent4 3 3 2 3 2" xfId="3850" xr:uid="{00000000-0005-0000-0000-0000DD050000}"/>
    <cellStyle name="20% - Accent4 3 3 2 3 2 2" xfId="21778" xr:uid="{8324F416-2453-4950-85CA-19100271D8BA}"/>
    <cellStyle name="20% - Accent4 3 3 2 3 2 2 2" xfId="36754" xr:uid="{B56684FD-F213-4D9B-A053-33A192C4C4EC}"/>
    <cellStyle name="20% - Accent4 3 3 2 3 2 3" xfId="29150" xr:uid="{1B7AFD00-EABE-4E77-9711-DCCBC3030D4A}"/>
    <cellStyle name="20% - Accent4 3 3 2 3 3" xfId="21779" xr:uid="{C08BBB41-6B04-4744-BEC6-570C378D602A}"/>
    <cellStyle name="20% - Accent4 3 3 2 3 3 2" xfId="36755" xr:uid="{15B97905-6D88-4E34-B350-86C35DCF4BE9}"/>
    <cellStyle name="20% - Accent4 3 3 2 3 4" xfId="29151" xr:uid="{1C40D95B-2821-4D5F-AFE3-F9FAEF16C8D2}"/>
    <cellStyle name="20% - Accent4 3 3 2 4" xfId="21781" xr:uid="{A9B1D059-448F-40F5-BB6C-6D8D08FFF7EC}"/>
    <cellStyle name="20% - Accent4 3 3 2 4 2" xfId="36757" xr:uid="{823FB2DE-743B-406E-87B9-226E991BE0A7}"/>
    <cellStyle name="20% - Accent4 3 3 2 5" xfId="29153" xr:uid="{CD6DFA0E-826D-4B01-89D2-3C29DC43ECDD}"/>
    <cellStyle name="20% - Accent4 3 3 3" xfId="3849" xr:uid="{00000000-0005-0000-0000-0000DE050000}"/>
    <cellStyle name="20% - Accent4 3 3 3 2" xfId="21777" xr:uid="{BB10A708-D800-4A94-99FB-EC1AF60656FE}"/>
    <cellStyle name="20% - Accent4 3 3 3 2 2" xfId="36753" xr:uid="{16066189-8619-4BFD-84ED-777FF334EC5F}"/>
    <cellStyle name="20% - Accent4 3 3 3 3" xfId="29149" xr:uid="{F40E343B-0E3C-4EAE-BDEF-25F688F597D8}"/>
    <cellStyle name="20% - Accent4 3 3 4" xfId="3848" xr:uid="{00000000-0005-0000-0000-0000DF050000}"/>
    <cellStyle name="20% - Accent4 3 3 4 2" xfId="3847" xr:uid="{00000000-0005-0000-0000-0000E0050000}"/>
    <cellStyle name="20% - Accent4 3 3 4 2 2" xfId="21775" xr:uid="{3A3D9E9C-D7CC-46E0-8F3E-5755B768CF83}"/>
    <cellStyle name="20% - Accent4 3 3 4 2 2 2" xfId="36751" xr:uid="{AAEDB9EE-AC0A-4306-924F-CF0422EF3EC8}"/>
    <cellStyle name="20% - Accent4 3 3 4 2 3" xfId="29147" xr:uid="{0AD8FD51-4CEC-4C94-882F-98C0922A65CB}"/>
    <cellStyle name="20% - Accent4 3 3 4 3" xfId="21776" xr:uid="{3401052A-A60E-40D2-B91F-BB53FBB4F3B2}"/>
    <cellStyle name="20% - Accent4 3 3 4 3 2" xfId="36752" xr:uid="{4E2C0CE2-7FDC-44F1-9C56-7AF2A4609A00}"/>
    <cellStyle name="20% - Accent4 3 3 4 4" xfId="29148" xr:uid="{967F1D12-0755-4419-85C0-DEE676BB60D7}"/>
    <cellStyle name="20% - Accent4 3 3 5" xfId="3846" xr:uid="{00000000-0005-0000-0000-0000E1050000}"/>
    <cellStyle name="20% - Accent4 3 3 5 2" xfId="21774" xr:uid="{FC60862F-7B32-4A1A-9FC8-90E1124E737F}"/>
    <cellStyle name="20% - Accent4 3 3 5 2 2" xfId="36750" xr:uid="{BE5A5360-15FA-474C-A051-D532F6BB1599}"/>
    <cellStyle name="20% - Accent4 3 3 5 3" xfId="29146" xr:uid="{A3B15467-5AC1-4680-9A20-87E8ABC9AEA5}"/>
    <cellStyle name="20% - Accent4 3 3 6" xfId="21782" xr:uid="{AD9CF1DA-DEC0-45B4-A1D0-9ED065FD59EC}"/>
    <cellStyle name="20% - Accent4 3 3 6 2" xfId="36758" xr:uid="{70DF7D6F-8855-442A-B859-079BC56000DB}"/>
    <cellStyle name="20% - Accent4 3 3 7" xfId="29154" xr:uid="{001D4D76-09E2-459E-AD56-2A1108B7DC20}"/>
    <cellStyle name="20% - Accent4 3 4" xfId="3845" xr:uid="{00000000-0005-0000-0000-0000E2050000}"/>
    <cellStyle name="20% - Accent4 3 4 2" xfId="3844" xr:uid="{00000000-0005-0000-0000-0000E3050000}"/>
    <cellStyle name="20% - Accent4 3 4 2 2" xfId="3843" xr:uid="{00000000-0005-0000-0000-0000E4050000}"/>
    <cellStyle name="20% - Accent4 3 4 2 2 2" xfId="21771" xr:uid="{2C419017-6B59-49C9-A54E-2E5FD0B9A394}"/>
    <cellStyle name="20% - Accent4 3 4 2 2 2 2" xfId="36747" xr:uid="{02A0AEFD-791B-4AC3-BAAF-BDB52C7DB6B2}"/>
    <cellStyle name="20% - Accent4 3 4 2 2 3" xfId="29143" xr:uid="{2F6EBB63-8C04-4670-B09E-5062C9185AA8}"/>
    <cellStyle name="20% - Accent4 3 4 2 3" xfId="3842" xr:uid="{00000000-0005-0000-0000-0000E5050000}"/>
    <cellStyle name="20% - Accent4 3 4 2 3 2" xfId="21770" xr:uid="{6268F806-D3A1-4AE2-8364-CE86E5D7668E}"/>
    <cellStyle name="20% - Accent4 3 4 2 3 2 2" xfId="36746" xr:uid="{8A7EEA36-FF81-4120-A3BB-2EEC605C08F0}"/>
    <cellStyle name="20% - Accent4 3 4 2 3 3" xfId="29142" xr:uid="{C54ED72C-D827-47E0-BF03-915749C78A4F}"/>
    <cellStyle name="20% - Accent4 3 4 2 4" xfId="21772" xr:uid="{31C78223-CD04-4AD3-A347-5BBCCB57EF6B}"/>
    <cellStyle name="20% - Accent4 3 4 2 4 2" xfId="36748" xr:uid="{43334076-1399-4C82-942A-DF4A3C9C825C}"/>
    <cellStyle name="20% - Accent4 3 4 2 5" xfId="29144" xr:uid="{1084FC5D-DF8D-4A50-A1E8-D3852B12DD66}"/>
    <cellStyle name="20% - Accent4 3 4 3" xfId="3841" xr:uid="{00000000-0005-0000-0000-0000E6050000}"/>
    <cellStyle name="20% - Accent4 3 4 3 2" xfId="21769" xr:uid="{E3CE83D3-EB52-4A5B-AFC7-AD6318D1860F}"/>
    <cellStyle name="20% - Accent4 3 4 3 2 2" xfId="36745" xr:uid="{76C89A94-4729-4246-ACE2-E18D72ED525F}"/>
    <cellStyle name="20% - Accent4 3 4 3 3" xfId="29141" xr:uid="{CC3C5279-25E1-4F87-B3DC-0995076F246B}"/>
    <cellStyle name="20% - Accent4 3 4 4" xfId="3840" xr:uid="{00000000-0005-0000-0000-0000E7050000}"/>
    <cellStyle name="20% - Accent4 3 4 4 2" xfId="3839" xr:uid="{00000000-0005-0000-0000-0000E8050000}"/>
    <cellStyle name="20% - Accent4 3 4 4 2 2" xfId="21767" xr:uid="{7CB5651F-9161-47BD-82CA-281DE71DF66F}"/>
    <cellStyle name="20% - Accent4 3 4 4 2 2 2" xfId="36743" xr:uid="{A29D0F65-C7B9-4FE8-9EE9-59BEE9DD7BB1}"/>
    <cellStyle name="20% - Accent4 3 4 4 2 3" xfId="29139" xr:uid="{E2508B06-7189-41A4-A7E5-C6D3DCDAF5EC}"/>
    <cellStyle name="20% - Accent4 3 4 4 3" xfId="21768" xr:uid="{C6FC3EC5-ED6D-439B-9EE4-BF524BE8A0AF}"/>
    <cellStyle name="20% - Accent4 3 4 4 3 2" xfId="36744" xr:uid="{BFC053B4-02A8-49A6-BB86-81E88591569E}"/>
    <cellStyle name="20% - Accent4 3 4 4 4" xfId="29140" xr:uid="{7A4B4DE0-7383-4CA4-8702-0287F431DF98}"/>
    <cellStyle name="20% - Accent4 3 4 5" xfId="3838" xr:uid="{00000000-0005-0000-0000-0000E9050000}"/>
    <cellStyle name="20% - Accent4 3 4 5 2" xfId="21766" xr:uid="{BC9FA652-69B8-4223-AE6E-8F88531BFE1C}"/>
    <cellStyle name="20% - Accent4 3 4 5 2 2" xfId="36742" xr:uid="{4994868B-15EE-4C56-B69F-6CDFCE3DE36F}"/>
    <cellStyle name="20% - Accent4 3 4 5 3" xfId="29138" xr:uid="{7ED743CC-F87D-4848-98F8-260238890B15}"/>
    <cellStyle name="20% - Accent4 3 4 6" xfId="21773" xr:uid="{D6A09016-AFB4-4B3B-8BC7-61D8FE71F95F}"/>
    <cellStyle name="20% - Accent4 3 4 6 2" xfId="36749" xr:uid="{DCD1A269-7BEA-45CC-B2A0-54B3B0492B70}"/>
    <cellStyle name="20% - Accent4 3 4 7" xfId="29145" xr:uid="{900DB7E9-CDC5-4B71-9E60-FAEAFCDE06F6}"/>
    <cellStyle name="20% - Accent4 3 5" xfId="3837" xr:uid="{00000000-0005-0000-0000-0000EA050000}"/>
    <cellStyle name="20% - Accent4 3 5 2" xfId="3836" xr:uid="{00000000-0005-0000-0000-0000EB050000}"/>
    <cellStyle name="20% - Accent4 3 5 2 2" xfId="3835" xr:uid="{00000000-0005-0000-0000-0000EC050000}"/>
    <cellStyle name="20% - Accent4 3 5 2 2 2" xfId="21763" xr:uid="{D6C6CA0C-BC3A-421A-85C3-19BC0CA8828A}"/>
    <cellStyle name="20% - Accent4 3 5 2 2 2 2" xfId="36739" xr:uid="{9E88B11A-2AFA-4A1E-B4E2-0A3E8340E146}"/>
    <cellStyle name="20% - Accent4 3 5 2 2 3" xfId="29135" xr:uid="{81654564-01DA-4508-88F4-6A0598C5744E}"/>
    <cellStyle name="20% - Accent4 3 5 2 3" xfId="3834" xr:uid="{00000000-0005-0000-0000-0000ED050000}"/>
    <cellStyle name="20% - Accent4 3 5 2 3 2" xfId="21762" xr:uid="{8FDCEA61-AA00-4925-93BB-34FB2F1CD795}"/>
    <cellStyle name="20% - Accent4 3 5 2 3 2 2" xfId="36738" xr:uid="{D88A299E-8E7A-4625-81E7-B6F3E8C6A1C5}"/>
    <cellStyle name="20% - Accent4 3 5 2 3 3" xfId="29134" xr:uid="{B31D5F88-4089-4D83-9DBC-992277344857}"/>
    <cellStyle name="20% - Accent4 3 5 2 4" xfId="21764" xr:uid="{B6A1DDBF-74F1-4D74-A577-02F3C1A4E31E}"/>
    <cellStyle name="20% - Accent4 3 5 2 4 2" xfId="36740" xr:uid="{88D1FA1F-113C-4C6D-B441-F0842A89501F}"/>
    <cellStyle name="20% - Accent4 3 5 2 5" xfId="29136" xr:uid="{00BD4404-FC75-485C-BE0B-D08DD6B7CDA1}"/>
    <cellStyle name="20% - Accent4 3 5 3" xfId="3833" xr:uid="{00000000-0005-0000-0000-0000EE050000}"/>
    <cellStyle name="20% - Accent4 3 5 3 2" xfId="3832" xr:uid="{00000000-0005-0000-0000-0000EF050000}"/>
    <cellStyle name="20% - Accent4 3 5 3 2 2" xfId="21760" xr:uid="{C56D40AA-6919-442A-8CC5-F7C7BB48455B}"/>
    <cellStyle name="20% - Accent4 3 5 3 2 2 2" xfId="36736" xr:uid="{54CDF65E-41D1-47DA-AC23-0E90C6D3B410}"/>
    <cellStyle name="20% - Accent4 3 5 3 2 3" xfId="29132" xr:uid="{C76F28DE-4880-4EB2-9503-D0AEDBD25F1C}"/>
    <cellStyle name="20% - Accent4 3 5 3 3" xfId="21761" xr:uid="{02B1A99C-0EA7-479F-BC7C-2E50463E27B1}"/>
    <cellStyle name="20% - Accent4 3 5 3 3 2" xfId="36737" xr:uid="{A102E209-24AB-4740-A76A-831C0F286483}"/>
    <cellStyle name="20% - Accent4 3 5 3 4" xfId="29133" xr:uid="{631FCFBE-12B3-4075-80A3-570C2C69ACB2}"/>
    <cellStyle name="20% - Accent4 3 5 4" xfId="3831" xr:uid="{00000000-0005-0000-0000-0000F0050000}"/>
    <cellStyle name="20% - Accent4 3 5 4 2" xfId="21759" xr:uid="{D0A6EA90-F35A-4408-959C-1058E24326B5}"/>
    <cellStyle name="20% - Accent4 3 5 4 2 2" xfId="36735" xr:uid="{6D73A2F8-99D9-45EE-BBF4-67D3FD5295B6}"/>
    <cellStyle name="20% - Accent4 3 5 4 3" xfId="29131" xr:uid="{2FBAEE6A-5C68-4B5E-9E07-C612E0B2EB9A}"/>
    <cellStyle name="20% - Accent4 3 5 5" xfId="21765" xr:uid="{5755F325-1806-444B-919C-C111EDBEFF92}"/>
    <cellStyle name="20% - Accent4 3 5 5 2" xfId="36741" xr:uid="{A8A7E734-F75E-40F4-9804-F6CE2B945536}"/>
    <cellStyle name="20% - Accent4 3 5 6" xfId="29137" xr:uid="{45253F35-2A05-4452-96B0-5610C0EB1629}"/>
    <cellStyle name="20% - Accent4 3 6" xfId="3830" xr:uid="{00000000-0005-0000-0000-0000F1050000}"/>
    <cellStyle name="20% - Accent4 3 6 2" xfId="3829" xr:uid="{00000000-0005-0000-0000-0000F2050000}"/>
    <cellStyle name="20% - Accent4 3 6 2 2" xfId="21757" xr:uid="{DDAADE83-BD2B-4EF9-A6EC-CD24917EB251}"/>
    <cellStyle name="20% - Accent4 3 6 2 2 2" xfId="36733" xr:uid="{21A3944D-9BEB-475A-8AD2-A8623802228A}"/>
    <cellStyle name="20% - Accent4 3 6 2 3" xfId="29129" xr:uid="{AB101E44-0A14-4F7A-92F6-568EF18E4239}"/>
    <cellStyle name="20% - Accent4 3 6 3" xfId="3828" xr:uid="{00000000-0005-0000-0000-0000F3050000}"/>
    <cellStyle name="20% - Accent4 3 6 3 2" xfId="21756" xr:uid="{B99DDA39-0CE0-4B25-806B-3DAC72613C86}"/>
    <cellStyle name="20% - Accent4 3 6 3 2 2" xfId="36732" xr:uid="{38D3FF31-035E-424D-8301-0BBF483E3F0D}"/>
    <cellStyle name="20% - Accent4 3 6 3 3" xfId="29128" xr:uid="{42952635-F9E2-4B8F-86BB-2472D5A0FFA7}"/>
    <cellStyle name="20% - Accent4 3 6 4" xfId="21758" xr:uid="{8D04FF05-DC28-4361-80F3-30B6DBA858B1}"/>
    <cellStyle name="20% - Accent4 3 6 4 2" xfId="36734" xr:uid="{A7FAD7A9-CD56-4782-AB68-99C9A5162071}"/>
    <cellStyle name="20% - Accent4 3 6 5" xfId="29130" xr:uid="{2ED7D8F8-816E-4BA9-ACC4-D46D7F4AEEBA}"/>
    <cellStyle name="20% - Accent4 3 7" xfId="3827" xr:uid="{00000000-0005-0000-0000-0000F4050000}"/>
    <cellStyle name="20% - Accent4 3 7 2" xfId="21755" xr:uid="{80F9EEBD-8A82-4691-88F5-9C3F69D74FDE}"/>
    <cellStyle name="20% - Accent4 3 7 2 2" xfId="36731" xr:uid="{CE64EE7F-1D14-419D-ABFC-AEBE2DC47F38}"/>
    <cellStyle name="20% - Accent4 3 7 3" xfId="29127" xr:uid="{B2D2A153-496A-49DC-A320-90AE97F6FE86}"/>
    <cellStyle name="20% - Accent4 3 8" xfId="3826" xr:uid="{00000000-0005-0000-0000-0000F5050000}"/>
    <cellStyle name="20% - Accent4 3 8 2" xfId="3825" xr:uid="{00000000-0005-0000-0000-0000F6050000}"/>
    <cellStyle name="20% - Accent4 3 8 2 2" xfId="21753" xr:uid="{59EBDC3B-0CDA-4B9D-9A18-2F559D6F516D}"/>
    <cellStyle name="20% - Accent4 3 8 2 2 2" xfId="36729" xr:uid="{3AC4BC3A-62F1-4E3F-A905-44F529B72C1C}"/>
    <cellStyle name="20% - Accent4 3 8 2 3" xfId="29125" xr:uid="{DE16FA3E-0170-470B-BC5C-B33158B414B7}"/>
    <cellStyle name="20% - Accent4 3 8 3" xfId="21754" xr:uid="{F561E3C7-2FCA-41D9-860A-FA11B5DD9D91}"/>
    <cellStyle name="20% - Accent4 3 8 3 2" xfId="36730" xr:uid="{C4BD6326-C72B-4AA8-B4C1-6BA213062B0C}"/>
    <cellStyle name="20% - Accent4 3 8 4" xfId="29126" xr:uid="{BF20F856-8E91-4221-9666-FCCEAE97C1C8}"/>
    <cellStyle name="20% - Accent4 3 9" xfId="3824" xr:uid="{00000000-0005-0000-0000-0000F7050000}"/>
    <cellStyle name="20% - Accent4 3 9 2" xfId="21752" xr:uid="{A67383B1-4DE9-468C-B231-02CD6B716DD2}"/>
    <cellStyle name="20% - Accent4 3 9 2 2" xfId="36728" xr:uid="{C017E290-90F4-4FE8-A9DD-D0DBA61CD7E2}"/>
    <cellStyle name="20% - Accent4 3 9 3" xfId="29124" xr:uid="{45CC6093-F196-4043-ADFF-0B4FC82BAA09}"/>
    <cellStyle name="20% - Accent4 4" xfId="189" xr:uid="{00000000-0005-0000-0000-00002B000000}"/>
    <cellStyle name="20% - Accent4 4 10" xfId="3823" xr:uid="{00000000-0005-0000-0000-0000F8050000}"/>
    <cellStyle name="20% - Accent4 4 10 2" xfId="21751" xr:uid="{A11B7A2C-4157-4DE6-B5A4-4547BAB2A8A0}"/>
    <cellStyle name="20% - Accent4 4 10 2 2" xfId="36727" xr:uid="{B6A933FF-0A6F-4E5B-BAAB-532DE11F0165}"/>
    <cellStyle name="20% - Accent4 4 10 3" xfId="29123" xr:uid="{A811939F-73D9-4734-8510-4F377FD788B7}"/>
    <cellStyle name="20% - Accent4 4 2" xfId="3822" xr:uid="{00000000-0005-0000-0000-0000F9050000}"/>
    <cellStyle name="20% - Accent4 4 2 2" xfId="3821" xr:uid="{00000000-0005-0000-0000-0000FA050000}"/>
    <cellStyle name="20% - Accent4 4 2 2 2" xfId="3820" xr:uid="{00000000-0005-0000-0000-0000FB050000}"/>
    <cellStyle name="20% - Accent4 4 2 2 2 2" xfId="3819" xr:uid="{00000000-0005-0000-0000-0000FC050000}"/>
    <cellStyle name="20% - Accent4 4 2 2 2 2 2" xfId="3818" xr:uid="{00000000-0005-0000-0000-0000FD050000}"/>
    <cellStyle name="20% - Accent4 4 2 2 2 2 2 2" xfId="21747" xr:uid="{FCC73E45-8E6F-4F48-A582-6524465EEB32}"/>
    <cellStyle name="20% - Accent4 4 2 2 2 2 2 2 2" xfId="36723" xr:uid="{8849BF45-5006-460E-AF0D-68DD227497C1}"/>
    <cellStyle name="20% - Accent4 4 2 2 2 2 2 3" xfId="29119" xr:uid="{B0F6D674-4BB5-421E-B49C-F449D910F73E}"/>
    <cellStyle name="20% - Accent4 4 2 2 2 2 3" xfId="3817" xr:uid="{00000000-0005-0000-0000-0000FE050000}"/>
    <cellStyle name="20% - Accent4 4 2 2 2 2 3 2" xfId="21746" xr:uid="{3403DE2E-3D3A-43A2-A67B-1B4F5B6F22E0}"/>
    <cellStyle name="20% - Accent4 4 2 2 2 2 3 2 2" xfId="36722" xr:uid="{F6BE68A2-147D-4BBF-AB29-AEC6F2E2D38A}"/>
    <cellStyle name="20% - Accent4 4 2 2 2 2 3 3" xfId="29118" xr:uid="{9FBA3501-0C6A-4C35-8F85-0742F9B6E5A4}"/>
    <cellStyle name="20% - Accent4 4 2 2 2 2 4" xfId="21748" xr:uid="{F7DFD15A-87E9-4EAB-B3D4-F13A3B40C471}"/>
    <cellStyle name="20% - Accent4 4 2 2 2 2 4 2" xfId="36724" xr:uid="{A2AEF5F5-C877-4292-9952-BC4D55392F3D}"/>
    <cellStyle name="20% - Accent4 4 2 2 2 2 5" xfId="29120" xr:uid="{1B4E6B1D-F12F-4A1E-9F0A-36DE2031FDCA}"/>
    <cellStyle name="20% - Accent4 4 2 2 2 3" xfId="3816" xr:uid="{00000000-0005-0000-0000-0000FF050000}"/>
    <cellStyle name="20% - Accent4 4 2 2 2 3 2" xfId="3815" xr:uid="{00000000-0005-0000-0000-000000060000}"/>
    <cellStyle name="20% - Accent4 4 2 2 2 3 2 2" xfId="21744" xr:uid="{55A4EF73-74A2-44DB-A2DC-FAC2710CD3BD}"/>
    <cellStyle name="20% - Accent4 4 2 2 2 3 2 2 2" xfId="36720" xr:uid="{B19DE767-28BA-47B7-A259-ABBBF2046642}"/>
    <cellStyle name="20% - Accent4 4 2 2 2 3 2 3" xfId="29116" xr:uid="{54308A16-87E8-470E-A1AF-C96D0EBF7332}"/>
    <cellStyle name="20% - Accent4 4 2 2 2 3 3" xfId="21745" xr:uid="{238F3391-3EFE-4DA8-8E46-C152AFF89925}"/>
    <cellStyle name="20% - Accent4 4 2 2 2 3 3 2" xfId="36721" xr:uid="{2E7874F6-33CF-4FA9-A954-B85246BFFBD9}"/>
    <cellStyle name="20% - Accent4 4 2 2 2 3 4" xfId="29117" xr:uid="{755DF4EA-72AB-42DE-B4DC-5A17AC483324}"/>
    <cellStyle name="20% - Accent4 4 2 2 2 4" xfId="3814" xr:uid="{00000000-0005-0000-0000-000001060000}"/>
    <cellStyle name="20% - Accent4 4 2 2 2 4 2" xfId="21743" xr:uid="{C0984FB6-0BF7-484C-9F74-292DF870ABAB}"/>
    <cellStyle name="20% - Accent4 4 2 2 2 4 2 2" xfId="36719" xr:uid="{3F052BB8-642C-4AF9-9469-5E14D2057331}"/>
    <cellStyle name="20% - Accent4 4 2 2 2 4 3" xfId="29115" xr:uid="{5F98597C-7BAD-4617-B4EA-D00C0228BE51}"/>
    <cellStyle name="20% - Accent4 4 2 2 2 5" xfId="21749" xr:uid="{3565372B-D788-4B7F-B567-1A85C8B53136}"/>
    <cellStyle name="20% - Accent4 4 2 2 2 5 2" xfId="36725" xr:uid="{2D5AB788-E112-49FD-856D-E6F15C9E3C93}"/>
    <cellStyle name="20% - Accent4 4 2 2 2 6" xfId="29121" xr:uid="{11B28D64-05FD-40DF-B49F-C84B52C2C0BD}"/>
    <cellStyle name="20% - Accent4 4 2 2 3" xfId="3813" xr:uid="{00000000-0005-0000-0000-000002060000}"/>
    <cellStyle name="20% - Accent4 4 2 2 3 2" xfId="3812" xr:uid="{00000000-0005-0000-0000-000003060000}"/>
    <cellStyle name="20% - Accent4 4 2 2 3 2 2" xfId="21741" xr:uid="{EF31BFFD-B84B-44EC-A3DF-A442BB90938F}"/>
    <cellStyle name="20% - Accent4 4 2 2 3 2 2 2" xfId="36717" xr:uid="{6046ACB9-4F87-4DD1-91CA-117AC7797595}"/>
    <cellStyle name="20% - Accent4 4 2 2 3 2 3" xfId="29113" xr:uid="{797D7174-474D-4FAF-AE85-DF8B1F23FE31}"/>
    <cellStyle name="20% - Accent4 4 2 2 3 3" xfId="3811" xr:uid="{00000000-0005-0000-0000-000004060000}"/>
    <cellStyle name="20% - Accent4 4 2 2 3 3 2" xfId="21740" xr:uid="{26FACE47-D71F-4E2F-ABC4-D093B353F209}"/>
    <cellStyle name="20% - Accent4 4 2 2 3 3 2 2" xfId="36716" xr:uid="{1ADBDFE8-A858-49BC-B092-BBC086980686}"/>
    <cellStyle name="20% - Accent4 4 2 2 3 3 3" xfId="29112" xr:uid="{F07BBAF5-1A53-4DE2-8AC1-D979F5DF554D}"/>
    <cellStyle name="20% - Accent4 4 2 2 3 4" xfId="21742" xr:uid="{701666ED-71BC-46C4-8516-F9BD555A90CA}"/>
    <cellStyle name="20% - Accent4 4 2 2 3 4 2" xfId="36718" xr:uid="{84106A80-3684-405B-BF90-9E30D7D05F80}"/>
    <cellStyle name="20% - Accent4 4 2 2 3 5" xfId="29114" xr:uid="{1D594F37-2B06-4C43-B912-A11583068DFB}"/>
    <cellStyle name="20% - Accent4 4 2 2 4" xfId="3810" xr:uid="{00000000-0005-0000-0000-000005060000}"/>
    <cellStyle name="20% - Accent4 4 2 2 4 2" xfId="21739" xr:uid="{2A5BBF76-5819-4158-971B-4D89EB377334}"/>
    <cellStyle name="20% - Accent4 4 2 2 4 2 2" xfId="36715" xr:uid="{E70A219D-4CE8-4CA3-B16C-DBC30B6F71B4}"/>
    <cellStyle name="20% - Accent4 4 2 2 4 3" xfId="29111" xr:uid="{7FDA53E9-2BB4-4C24-9ED5-5E9D3998D051}"/>
    <cellStyle name="20% - Accent4 4 2 2 5" xfId="3809" xr:uid="{00000000-0005-0000-0000-000006060000}"/>
    <cellStyle name="20% - Accent4 4 2 2 5 2" xfId="3808" xr:uid="{00000000-0005-0000-0000-000007060000}"/>
    <cellStyle name="20% - Accent4 4 2 2 5 2 2" xfId="21737" xr:uid="{B4E82C6D-FCA9-4F98-A53B-694990EDE024}"/>
    <cellStyle name="20% - Accent4 4 2 2 5 2 2 2" xfId="36713" xr:uid="{9860C238-A4FC-4636-ADEE-37C71D139BEB}"/>
    <cellStyle name="20% - Accent4 4 2 2 5 2 3" xfId="29109" xr:uid="{1B9A6B58-845B-4CC1-9822-4D80A0F649AC}"/>
    <cellStyle name="20% - Accent4 4 2 2 5 3" xfId="21738" xr:uid="{75E4561A-1DD5-49E6-B659-0FEB31ED8F9C}"/>
    <cellStyle name="20% - Accent4 4 2 2 5 3 2" xfId="36714" xr:uid="{CD5C5DE4-F15C-4344-8B67-75329AFC08C8}"/>
    <cellStyle name="20% - Accent4 4 2 2 5 4" xfId="29110" xr:uid="{2C167E08-7C2B-42C6-A4F0-38838A543B84}"/>
    <cellStyle name="20% - Accent4 4 2 2 6" xfId="3807" xr:uid="{00000000-0005-0000-0000-000008060000}"/>
    <cellStyle name="20% - Accent4 4 2 2 6 2" xfId="21736" xr:uid="{F12621AB-FC9E-4C29-8504-E0F03BDFEB77}"/>
    <cellStyle name="20% - Accent4 4 2 2 6 2 2" xfId="36712" xr:uid="{AE44755F-58ED-4A1F-8BEB-588EC99980EC}"/>
    <cellStyle name="20% - Accent4 4 2 2 6 3" xfId="29108" xr:uid="{476A026A-2B48-44CD-B52F-66D09EE583EC}"/>
    <cellStyle name="20% - Accent4 4 2 2 7" xfId="21750" xr:uid="{548F4878-59DF-493C-AEF7-74E0ACC98326}"/>
    <cellStyle name="20% - Accent4 4 2 2 7 2" xfId="36726" xr:uid="{2DC0828A-AACD-4ADA-B841-E98A2CEE42C3}"/>
    <cellStyle name="20% - Accent4 4 2 2 8" xfId="29122" xr:uid="{D7FBCDEB-34DF-4D9A-883E-888AE5729388}"/>
    <cellStyle name="20% - Accent4 4 2 3" xfId="3806" xr:uid="{00000000-0005-0000-0000-000009060000}"/>
    <cellStyle name="20% - Accent4 4 2 3 2" xfId="3805" xr:uid="{00000000-0005-0000-0000-00000A060000}"/>
    <cellStyle name="20% - Accent4 4 2 3 2 2" xfId="3804" xr:uid="{00000000-0005-0000-0000-00000B060000}"/>
    <cellStyle name="20% - Accent4 4 2 3 2 2 2" xfId="21733" xr:uid="{04A866F3-8059-4C96-B4CF-BE95051AA164}"/>
    <cellStyle name="20% - Accent4 4 2 3 2 2 2 2" xfId="36709" xr:uid="{75B266EC-469F-4A6C-840D-93C0DF333FBD}"/>
    <cellStyle name="20% - Accent4 4 2 3 2 2 3" xfId="29105" xr:uid="{E456156D-CEEB-44B8-B2D8-3A61CD7F9FFE}"/>
    <cellStyle name="20% - Accent4 4 2 3 2 3" xfId="3803" xr:uid="{00000000-0005-0000-0000-00000C060000}"/>
    <cellStyle name="20% - Accent4 4 2 3 2 3 2" xfId="21732" xr:uid="{840D18FB-95E2-47B0-A98A-0142A3EA7AEE}"/>
    <cellStyle name="20% - Accent4 4 2 3 2 3 2 2" xfId="36708" xr:uid="{2C44F488-A39C-43D5-86D9-AC2371BE72E4}"/>
    <cellStyle name="20% - Accent4 4 2 3 2 3 3" xfId="29104" xr:uid="{3E2F2972-9363-4EC2-A7AF-EDB9563880BB}"/>
    <cellStyle name="20% - Accent4 4 2 3 2 4" xfId="21734" xr:uid="{FC8CE9DD-C6C5-429D-873B-A6ED17B97D98}"/>
    <cellStyle name="20% - Accent4 4 2 3 2 4 2" xfId="36710" xr:uid="{1EBC97C4-C710-4134-95D3-95862A4399B5}"/>
    <cellStyle name="20% - Accent4 4 2 3 2 5" xfId="29106" xr:uid="{2BA23321-A6CA-4CBA-A17A-B906B9909D74}"/>
    <cellStyle name="20% - Accent4 4 2 3 3" xfId="3802" xr:uid="{00000000-0005-0000-0000-00000D060000}"/>
    <cellStyle name="20% - Accent4 4 2 3 3 2" xfId="3801" xr:uid="{00000000-0005-0000-0000-00000E060000}"/>
    <cellStyle name="20% - Accent4 4 2 3 3 2 2" xfId="21730" xr:uid="{929D2871-1E00-4885-B082-0242F3D76251}"/>
    <cellStyle name="20% - Accent4 4 2 3 3 2 2 2" xfId="36706" xr:uid="{F4A02D36-13F2-4C14-8871-D471716A76FA}"/>
    <cellStyle name="20% - Accent4 4 2 3 3 2 3" xfId="29102" xr:uid="{3F7B4D74-4DDD-43B6-9951-414A023F1E17}"/>
    <cellStyle name="20% - Accent4 4 2 3 3 3" xfId="21731" xr:uid="{C7198C2B-54AB-4E1A-9A95-B7F11F662F54}"/>
    <cellStyle name="20% - Accent4 4 2 3 3 3 2" xfId="36707" xr:uid="{89DF911A-ABAF-45B3-8E15-4BED1267196E}"/>
    <cellStyle name="20% - Accent4 4 2 3 3 4" xfId="29103" xr:uid="{44FB327B-A771-4D49-A58D-8C075D887F23}"/>
    <cellStyle name="20% - Accent4 4 2 3 4" xfId="3800" xr:uid="{00000000-0005-0000-0000-00000F060000}"/>
    <cellStyle name="20% - Accent4 4 2 3 4 2" xfId="21729" xr:uid="{546077F4-0B3A-416C-A4FE-758BA0735FDB}"/>
    <cellStyle name="20% - Accent4 4 2 3 4 2 2" xfId="36705" xr:uid="{BFA1299C-1115-40AF-9721-F44A1AC83CB2}"/>
    <cellStyle name="20% - Accent4 4 2 3 4 3" xfId="29101" xr:uid="{37A3B1FF-111A-4390-9C94-B2C51679246B}"/>
    <cellStyle name="20% - Accent4 4 2 3 5" xfId="21735" xr:uid="{DA020D72-1466-4786-AE2C-DE0A7ACC1E83}"/>
    <cellStyle name="20% - Accent4 4 2 3 5 2" xfId="36711" xr:uid="{634F714E-0733-4794-8B81-43DB7CCD4743}"/>
    <cellStyle name="20% - Accent4 4 2 3 6" xfId="29107" xr:uid="{5ABFADEC-8592-4D79-A577-CA0E4D69095A}"/>
    <cellStyle name="20% - Accent4 4 2 4" xfId="3799" xr:uid="{00000000-0005-0000-0000-000010060000}"/>
    <cellStyle name="20% - Accent4 4 2 5" xfId="3798" xr:uid="{00000000-0005-0000-0000-000011060000}"/>
    <cellStyle name="20% - Accent4 4 2 5 2" xfId="21728" xr:uid="{8B2C1F10-EDD3-4C81-B5EB-270A9C2E2D15}"/>
    <cellStyle name="20% - Accent4 4 2 5 2 2" xfId="36704" xr:uid="{158D3A76-F26B-485D-9D6D-B45042ECC7FC}"/>
    <cellStyle name="20% - Accent4 4 2 5 3" xfId="29100" xr:uid="{F973AF8F-5EBE-4816-BF13-4536B1025615}"/>
    <cellStyle name="20% - Accent4 4 3" xfId="3797" xr:uid="{00000000-0005-0000-0000-000012060000}"/>
    <cellStyle name="20% - Accent4 4 3 2" xfId="3796" xr:uid="{00000000-0005-0000-0000-000013060000}"/>
    <cellStyle name="20% - Accent4 4 3 2 2" xfId="3795" xr:uid="{00000000-0005-0000-0000-000014060000}"/>
    <cellStyle name="20% - Accent4 4 3 2 2 2" xfId="21725" xr:uid="{565FE61B-1B4A-49D2-9378-F3D188F26BCC}"/>
    <cellStyle name="20% - Accent4 4 3 2 2 2 2" xfId="36701" xr:uid="{D36718CA-DE26-41F6-A205-B854407C8515}"/>
    <cellStyle name="20% - Accent4 4 3 2 2 3" xfId="29097" xr:uid="{F4107B37-AA8C-4062-A659-86BF75958E77}"/>
    <cellStyle name="20% - Accent4 4 3 2 3" xfId="3794" xr:uid="{00000000-0005-0000-0000-000015060000}"/>
    <cellStyle name="20% - Accent4 4 3 2 3 2" xfId="21724" xr:uid="{2D848F67-FB3E-40CE-95A5-C74DAB2E52EA}"/>
    <cellStyle name="20% - Accent4 4 3 2 3 2 2" xfId="36700" xr:uid="{A5E6B547-E69C-4403-A5B9-6C5949D022D1}"/>
    <cellStyle name="20% - Accent4 4 3 2 3 3" xfId="29096" xr:uid="{609285E5-C53E-47C2-912A-A7855BE5DB63}"/>
    <cellStyle name="20% - Accent4 4 3 2 4" xfId="21726" xr:uid="{15908986-4545-4090-A266-588B0B4E1517}"/>
    <cellStyle name="20% - Accent4 4 3 2 4 2" xfId="36702" xr:uid="{C6C4584E-019A-4FE6-BB61-67A8FD14BEE6}"/>
    <cellStyle name="20% - Accent4 4 3 2 5" xfId="29098" xr:uid="{7557525D-4873-4F62-A05B-6F7F05870AD0}"/>
    <cellStyle name="20% - Accent4 4 3 3" xfId="3793" xr:uid="{00000000-0005-0000-0000-000016060000}"/>
    <cellStyle name="20% - Accent4 4 3 3 2" xfId="21723" xr:uid="{FBAD454E-195A-4C5F-AED3-9A07B5803672}"/>
    <cellStyle name="20% - Accent4 4 3 3 2 2" xfId="36699" xr:uid="{58FD26EA-250F-4ED7-85FD-71D7D195BE4C}"/>
    <cellStyle name="20% - Accent4 4 3 3 3" xfId="29095" xr:uid="{E9ABF41D-D72F-4CAE-9F4E-806C5B7BC392}"/>
    <cellStyle name="20% - Accent4 4 3 4" xfId="3792" xr:uid="{00000000-0005-0000-0000-000017060000}"/>
    <cellStyle name="20% - Accent4 4 3 4 2" xfId="3791" xr:uid="{00000000-0005-0000-0000-000018060000}"/>
    <cellStyle name="20% - Accent4 4 3 4 2 2" xfId="21721" xr:uid="{C8371BE2-575F-4D5E-8894-D199BB0206D1}"/>
    <cellStyle name="20% - Accent4 4 3 4 2 2 2" xfId="36697" xr:uid="{76247A65-204E-491F-BB5F-126D0706143D}"/>
    <cellStyle name="20% - Accent4 4 3 4 2 3" xfId="29093" xr:uid="{E6E79D9E-A651-44BE-94F2-F484412DC5FB}"/>
    <cellStyle name="20% - Accent4 4 3 4 3" xfId="21722" xr:uid="{41093FC4-B6E3-43C4-9C39-BCE66B2BFB4C}"/>
    <cellStyle name="20% - Accent4 4 3 4 3 2" xfId="36698" xr:uid="{1E2BDA6F-E2D9-4C2B-96CA-B12E95B511A3}"/>
    <cellStyle name="20% - Accent4 4 3 4 4" xfId="29094" xr:uid="{7BA7C7D3-924F-4375-8067-554049B6AFE7}"/>
    <cellStyle name="20% - Accent4 4 3 5" xfId="3790" xr:uid="{00000000-0005-0000-0000-000019060000}"/>
    <cellStyle name="20% - Accent4 4 3 5 2" xfId="21720" xr:uid="{01DCD0A8-A6D8-4E80-A352-4FB05F8F535D}"/>
    <cellStyle name="20% - Accent4 4 3 5 2 2" xfId="36696" xr:uid="{20650F28-C109-450D-BD4B-E121E9FA4CA0}"/>
    <cellStyle name="20% - Accent4 4 3 5 3" xfId="29092" xr:uid="{47D783E6-020B-4A2D-A1B6-D1DD402DAFC9}"/>
    <cellStyle name="20% - Accent4 4 3 6" xfId="21727" xr:uid="{F1F5441C-2102-430B-AA2C-4DEA1DB7B861}"/>
    <cellStyle name="20% - Accent4 4 3 6 2" xfId="36703" xr:uid="{599CD896-E87C-46B8-8829-60938BA7686B}"/>
    <cellStyle name="20% - Accent4 4 3 7" xfId="29099" xr:uid="{51131789-9684-49D8-9D10-D0BF7B0F64DA}"/>
    <cellStyle name="20% - Accent4 4 4" xfId="3789" xr:uid="{00000000-0005-0000-0000-00001A060000}"/>
    <cellStyle name="20% - Accent4 4 4 2" xfId="3788" xr:uid="{00000000-0005-0000-0000-00001B060000}"/>
    <cellStyle name="20% - Accent4 4 4 2 2" xfId="3787" xr:uid="{00000000-0005-0000-0000-00001C060000}"/>
    <cellStyle name="20% - Accent4 4 4 2 2 2" xfId="21717" xr:uid="{142AF947-67B9-415D-8AFA-7EAFD24A5EB3}"/>
    <cellStyle name="20% - Accent4 4 4 2 2 2 2" xfId="36693" xr:uid="{BA7B3631-DBAB-42A5-900F-9953FDC005CB}"/>
    <cellStyle name="20% - Accent4 4 4 2 2 3" xfId="29089" xr:uid="{555CEF12-AD23-4C60-A53E-CA890F2AAB4A}"/>
    <cellStyle name="20% - Accent4 4 4 2 3" xfId="3786" xr:uid="{00000000-0005-0000-0000-00001D060000}"/>
    <cellStyle name="20% - Accent4 4 4 2 3 2" xfId="21716" xr:uid="{B0A3144C-9143-4145-BCE0-5D9E7D86E010}"/>
    <cellStyle name="20% - Accent4 4 4 2 3 2 2" xfId="36692" xr:uid="{CBDDC55F-5446-45BD-81E8-F84338FB6D21}"/>
    <cellStyle name="20% - Accent4 4 4 2 3 3" xfId="29088" xr:uid="{DB6AB834-9DF8-47C1-B9D0-F45F4CF39CDB}"/>
    <cellStyle name="20% - Accent4 4 4 2 4" xfId="21718" xr:uid="{53508F39-BEA3-4877-A157-F7B3D89508CD}"/>
    <cellStyle name="20% - Accent4 4 4 2 4 2" xfId="36694" xr:uid="{D5BEB9C0-11CB-455C-8E30-B697ED4EE258}"/>
    <cellStyle name="20% - Accent4 4 4 2 5" xfId="29090" xr:uid="{73634B99-70E2-47DF-887F-51559737774F}"/>
    <cellStyle name="20% - Accent4 4 4 3" xfId="3785" xr:uid="{00000000-0005-0000-0000-00001E060000}"/>
    <cellStyle name="20% - Accent4 4 4 3 2" xfId="3784" xr:uid="{00000000-0005-0000-0000-00001F060000}"/>
    <cellStyle name="20% - Accent4 4 4 3 2 2" xfId="21714" xr:uid="{20AEC776-2404-4496-BE89-B18F65575BC3}"/>
    <cellStyle name="20% - Accent4 4 4 3 2 2 2" xfId="36690" xr:uid="{FD811997-3A20-4029-959E-9D4B5475E5F3}"/>
    <cellStyle name="20% - Accent4 4 4 3 2 3" xfId="29086" xr:uid="{1F3F0EED-A6EB-45CA-B3F1-38323BA8870D}"/>
    <cellStyle name="20% - Accent4 4 4 3 3" xfId="21715" xr:uid="{2BD30A4F-A192-4C93-AE40-1A24251465E3}"/>
    <cellStyle name="20% - Accent4 4 4 3 3 2" xfId="36691" xr:uid="{3F9C8FDC-BC5C-487C-8EF3-0D3E9345E711}"/>
    <cellStyle name="20% - Accent4 4 4 3 4" xfId="29087" xr:uid="{582E11F4-A826-4620-8A05-4A931D70B02D}"/>
    <cellStyle name="20% - Accent4 4 4 4" xfId="3783" xr:uid="{00000000-0005-0000-0000-000020060000}"/>
    <cellStyle name="20% - Accent4 4 4 4 2" xfId="21713" xr:uid="{051E3A0C-E85F-4C7A-8426-37916E7DF564}"/>
    <cellStyle name="20% - Accent4 4 4 4 2 2" xfId="36689" xr:uid="{69CAC19D-E897-47E5-A273-C8F827D02C7A}"/>
    <cellStyle name="20% - Accent4 4 4 4 3" xfId="29085" xr:uid="{AA0BD968-FC8C-4615-B325-9CED00D4646F}"/>
    <cellStyle name="20% - Accent4 4 4 5" xfId="21719" xr:uid="{54B27DD7-F412-4FDC-B4CC-B4F9FB830828}"/>
    <cellStyle name="20% - Accent4 4 4 5 2" xfId="36695" xr:uid="{B983873E-C8E7-417B-928B-ACDD2075E6F3}"/>
    <cellStyle name="20% - Accent4 4 4 6" xfId="29091" xr:uid="{5DD35D3D-6490-4CD7-82D0-90EEE2F4DF1A}"/>
    <cellStyle name="20% - Accent4 4 5" xfId="3782" xr:uid="{00000000-0005-0000-0000-000021060000}"/>
    <cellStyle name="20% - Accent4 4 5 2" xfId="3781" xr:uid="{00000000-0005-0000-0000-000022060000}"/>
    <cellStyle name="20% - Accent4 4 5 2 2" xfId="3780" xr:uid="{00000000-0005-0000-0000-000023060000}"/>
    <cellStyle name="20% - Accent4 4 5 2 2 2" xfId="21710" xr:uid="{245974FE-2562-4624-8A5D-17885539A289}"/>
    <cellStyle name="20% - Accent4 4 5 2 2 2 2" xfId="36686" xr:uid="{6AAAE3CF-8C83-47C6-A172-07B2972C1FE3}"/>
    <cellStyle name="20% - Accent4 4 5 2 2 3" xfId="29082" xr:uid="{19976CF6-78DD-4134-BF2C-4EA826EF5DCA}"/>
    <cellStyle name="20% - Accent4 4 5 2 3" xfId="3779" xr:uid="{00000000-0005-0000-0000-000024060000}"/>
    <cellStyle name="20% - Accent4 4 5 2 3 2" xfId="21709" xr:uid="{E22DEAA1-6D2E-4A60-A09E-485E94A2B401}"/>
    <cellStyle name="20% - Accent4 4 5 2 3 2 2" xfId="36685" xr:uid="{8340C8D0-C99A-4273-B97D-886A3BF70B4F}"/>
    <cellStyle name="20% - Accent4 4 5 2 3 3" xfId="29081" xr:uid="{893D3825-E710-4096-ABB3-F76B35C76ADE}"/>
    <cellStyle name="20% - Accent4 4 5 2 4" xfId="21711" xr:uid="{5373B471-9E0E-4E06-9A3E-BC873C3FFDB2}"/>
    <cellStyle name="20% - Accent4 4 5 2 4 2" xfId="36687" xr:uid="{FE389B1E-60E1-402B-969C-FB492450D6ED}"/>
    <cellStyle name="20% - Accent4 4 5 2 5" xfId="29083" xr:uid="{2D0A1E87-4197-4E8B-8DD1-C7D433FC54C8}"/>
    <cellStyle name="20% - Accent4 4 5 3" xfId="3778" xr:uid="{00000000-0005-0000-0000-000025060000}"/>
    <cellStyle name="20% - Accent4 4 5 3 2" xfId="3777" xr:uid="{00000000-0005-0000-0000-000026060000}"/>
    <cellStyle name="20% - Accent4 4 5 3 2 2" xfId="21707" xr:uid="{D8D9E4E3-44DA-4D32-985B-9EF18D1B0869}"/>
    <cellStyle name="20% - Accent4 4 5 3 2 2 2" xfId="36683" xr:uid="{E50A36A0-DDD5-43BF-B0CB-642D82B9097A}"/>
    <cellStyle name="20% - Accent4 4 5 3 2 3" xfId="29079" xr:uid="{C0C6DF7A-DE63-4D42-81B0-C1991EBF6202}"/>
    <cellStyle name="20% - Accent4 4 5 3 3" xfId="21708" xr:uid="{EFD36271-9C11-48B3-A35E-4626E44E0794}"/>
    <cellStyle name="20% - Accent4 4 5 3 3 2" xfId="36684" xr:uid="{FCF5873C-8F2A-4BAE-AD4F-049FAD3998AB}"/>
    <cellStyle name="20% - Accent4 4 5 3 4" xfId="29080" xr:uid="{773CEAC9-07A8-4AF9-9914-CC74E1B01D82}"/>
    <cellStyle name="20% - Accent4 4 5 4" xfId="3776" xr:uid="{00000000-0005-0000-0000-000027060000}"/>
    <cellStyle name="20% - Accent4 4 5 4 2" xfId="21706" xr:uid="{CC1D8FFC-3D38-491A-8248-A5B2FDFF1405}"/>
    <cellStyle name="20% - Accent4 4 5 4 2 2" xfId="36682" xr:uid="{772CAE0A-80C8-4408-A0FE-CDD52DF1AE21}"/>
    <cellStyle name="20% - Accent4 4 5 4 3" xfId="29078" xr:uid="{FDC01ABC-7724-44AF-9040-F2049496EC21}"/>
    <cellStyle name="20% - Accent4 4 5 5" xfId="21712" xr:uid="{0FEAA1ED-6819-42BC-8019-D4DDEE6A0FBC}"/>
    <cellStyle name="20% - Accent4 4 5 5 2" xfId="36688" xr:uid="{F0489328-194E-4461-B144-05C8F27C6EFA}"/>
    <cellStyle name="20% - Accent4 4 5 6" xfId="29084" xr:uid="{F663764C-87EC-4B45-968C-907E6F540652}"/>
    <cellStyle name="20% - Accent4 4 6" xfId="3775" xr:uid="{00000000-0005-0000-0000-000028060000}"/>
    <cellStyle name="20% - Accent4 4 6 2" xfId="3774" xr:uid="{00000000-0005-0000-0000-000029060000}"/>
    <cellStyle name="20% - Accent4 4 6 2 2" xfId="21704" xr:uid="{38971774-C4E6-4030-927F-B12F45BE2943}"/>
    <cellStyle name="20% - Accent4 4 6 2 2 2" xfId="36680" xr:uid="{D35AF930-9241-46B1-A003-12F24283E8A8}"/>
    <cellStyle name="20% - Accent4 4 6 2 3" xfId="29076" xr:uid="{4280D6A6-DE23-466E-A977-F2DC63AE60ED}"/>
    <cellStyle name="20% - Accent4 4 6 3" xfId="3773" xr:uid="{00000000-0005-0000-0000-00002A060000}"/>
    <cellStyle name="20% - Accent4 4 6 3 2" xfId="21703" xr:uid="{73F0A6A5-55DC-4B01-AAF0-174EE276DA26}"/>
    <cellStyle name="20% - Accent4 4 6 3 2 2" xfId="36679" xr:uid="{EE008CBA-F439-4254-959E-209A4684A2EB}"/>
    <cellStyle name="20% - Accent4 4 6 3 3" xfId="29075" xr:uid="{DFA86BE3-0AF2-442D-B0AC-25111E83B4A2}"/>
    <cellStyle name="20% - Accent4 4 6 4" xfId="21705" xr:uid="{D847E5D1-936C-43B6-8261-91D2223FAD77}"/>
    <cellStyle name="20% - Accent4 4 6 4 2" xfId="36681" xr:uid="{3CB40AD0-70BB-48C4-92A4-B3AD7F50F522}"/>
    <cellStyle name="20% - Accent4 4 6 5" xfId="29077" xr:uid="{E2C359E2-BACF-40EC-9CE9-63CF1A72759F}"/>
    <cellStyle name="20% - Accent4 4 7" xfId="3772" xr:uid="{00000000-0005-0000-0000-00002B060000}"/>
    <cellStyle name="20% - Accent4 4 7 2" xfId="21702" xr:uid="{1EC72FAB-BC7C-440B-AFE8-4C9874F91E03}"/>
    <cellStyle name="20% - Accent4 4 7 2 2" xfId="36678" xr:uid="{47C531AF-6E56-4024-9554-332819FDD209}"/>
    <cellStyle name="20% - Accent4 4 7 3" xfId="29074" xr:uid="{AC679CBA-95C1-4EC0-A52F-FB549D5C77DC}"/>
    <cellStyle name="20% - Accent4 4 8" xfId="3771" xr:uid="{00000000-0005-0000-0000-00002C060000}"/>
    <cellStyle name="20% - Accent4 4 8 2" xfId="3770" xr:uid="{00000000-0005-0000-0000-00002D060000}"/>
    <cellStyle name="20% - Accent4 4 8 2 2" xfId="21700" xr:uid="{4462AC94-1115-4EAB-BC80-58935C6E61C0}"/>
    <cellStyle name="20% - Accent4 4 8 2 2 2" xfId="36676" xr:uid="{9CB482E8-9677-4793-85BF-210259DC7279}"/>
    <cellStyle name="20% - Accent4 4 8 2 3" xfId="29072" xr:uid="{61AC056F-CD85-4BC7-AF8F-5A421C1A50AE}"/>
    <cellStyle name="20% - Accent4 4 8 3" xfId="21701" xr:uid="{B4A5F5CC-EE29-41F2-9B41-A7F2DF5EB0A1}"/>
    <cellStyle name="20% - Accent4 4 8 3 2" xfId="36677" xr:uid="{4A124F9C-02A3-4B41-A030-5C88493560AF}"/>
    <cellStyle name="20% - Accent4 4 8 4" xfId="29073" xr:uid="{AE05E229-0B71-4915-B4E2-17B0B1988729}"/>
    <cellStyle name="20% - Accent4 4 9" xfId="3769" xr:uid="{00000000-0005-0000-0000-00002E060000}"/>
    <cellStyle name="20% - Accent4 4 9 2" xfId="21699" xr:uid="{5C5040BB-C360-4EA5-9CFE-AA93F6C78E30}"/>
    <cellStyle name="20% - Accent4 4 9 2 2" xfId="36675" xr:uid="{901B7283-A60F-431D-AF82-320CEFC4B01B}"/>
    <cellStyle name="20% - Accent4 4 9 3" xfId="29071" xr:uid="{9CF44DBF-F4AA-49F1-B92D-2245D8C55C87}"/>
    <cellStyle name="20% - Accent4 5" xfId="205" xr:uid="{00000000-0005-0000-0000-00002C000000}"/>
    <cellStyle name="20% - Accent4 5 2" xfId="3767" xr:uid="{00000000-0005-0000-0000-000030060000}"/>
    <cellStyle name="20% - Accent4 5 2 2" xfId="3766" xr:uid="{00000000-0005-0000-0000-000031060000}"/>
    <cellStyle name="20% - Accent4 5 2 2 2" xfId="3765" xr:uid="{00000000-0005-0000-0000-000032060000}"/>
    <cellStyle name="20% - Accent4 5 2 2 2 2" xfId="3764" xr:uid="{00000000-0005-0000-0000-000033060000}"/>
    <cellStyle name="20% - Accent4 5 2 2 2 2 2" xfId="3763" xr:uid="{00000000-0005-0000-0000-000034060000}"/>
    <cellStyle name="20% - Accent4 5 2 2 2 2 2 2" xfId="21694" xr:uid="{518E0F15-5281-4750-AB25-3B4F50FCACE0}"/>
    <cellStyle name="20% - Accent4 5 2 2 2 2 2 2 2" xfId="36670" xr:uid="{87888485-7E7E-4C13-9878-EAE8088729DB}"/>
    <cellStyle name="20% - Accent4 5 2 2 2 2 2 3" xfId="29066" xr:uid="{58EAA290-6A56-4C40-9EB4-CA895EE47012}"/>
    <cellStyle name="20% - Accent4 5 2 2 2 2 3" xfId="3762" xr:uid="{00000000-0005-0000-0000-000035060000}"/>
    <cellStyle name="20% - Accent4 5 2 2 2 2 3 2" xfId="21693" xr:uid="{89F4DE7B-C36A-42F7-8B90-6F6177077E0D}"/>
    <cellStyle name="20% - Accent4 5 2 2 2 2 3 2 2" xfId="36669" xr:uid="{A24707B6-8DC5-4C92-AA7A-FF71B2B3D4F5}"/>
    <cellStyle name="20% - Accent4 5 2 2 2 2 3 3" xfId="29065" xr:uid="{199CACA0-523F-407B-B7D4-7BE414549569}"/>
    <cellStyle name="20% - Accent4 5 2 2 2 2 4" xfId="21695" xr:uid="{C05CD9F9-82B8-41ED-94BF-A9CE07BF33FA}"/>
    <cellStyle name="20% - Accent4 5 2 2 2 2 4 2" xfId="36671" xr:uid="{ACCEEFF5-C322-4ADA-9AC9-1A97F90A3BD7}"/>
    <cellStyle name="20% - Accent4 5 2 2 2 2 5" xfId="29067" xr:uid="{76032B04-8FE0-41A8-A5E9-38B9EA2968C5}"/>
    <cellStyle name="20% - Accent4 5 2 2 2 3" xfId="3761" xr:uid="{00000000-0005-0000-0000-000036060000}"/>
    <cellStyle name="20% - Accent4 5 2 2 2 3 2" xfId="3760" xr:uid="{00000000-0005-0000-0000-000037060000}"/>
    <cellStyle name="20% - Accent4 5 2 2 2 3 2 2" xfId="21691" xr:uid="{FA4F30E5-AD3D-4AB8-A9F3-4190434F8D82}"/>
    <cellStyle name="20% - Accent4 5 2 2 2 3 2 2 2" xfId="36667" xr:uid="{D32CDD11-0839-4782-90BF-BE7C9A274605}"/>
    <cellStyle name="20% - Accent4 5 2 2 2 3 2 3" xfId="29063" xr:uid="{D9EB2478-A2D4-4C91-A234-B90790A603E9}"/>
    <cellStyle name="20% - Accent4 5 2 2 2 3 3" xfId="21692" xr:uid="{BD0C11BE-1533-42A7-B84A-5FA361971482}"/>
    <cellStyle name="20% - Accent4 5 2 2 2 3 3 2" xfId="36668" xr:uid="{DE336957-16C5-43C4-8552-053E6EC42D55}"/>
    <cellStyle name="20% - Accent4 5 2 2 2 3 4" xfId="29064" xr:uid="{7838ED51-A6D2-4E32-A342-42E37BAAC4C6}"/>
    <cellStyle name="20% - Accent4 5 2 2 2 4" xfId="3759" xr:uid="{00000000-0005-0000-0000-000038060000}"/>
    <cellStyle name="20% - Accent4 5 2 2 2 4 2" xfId="21690" xr:uid="{F39BD30B-F8B7-45F7-8B94-2364A8284B65}"/>
    <cellStyle name="20% - Accent4 5 2 2 2 4 2 2" xfId="36666" xr:uid="{43182E9C-B3B2-43B0-BB2A-CA943EC7FC20}"/>
    <cellStyle name="20% - Accent4 5 2 2 2 4 3" xfId="29062" xr:uid="{6CC25A3D-8856-4F78-840F-6B959124F703}"/>
    <cellStyle name="20% - Accent4 5 2 2 2 5" xfId="21696" xr:uid="{08E4AFCD-B991-415C-8C50-C596D59633EE}"/>
    <cellStyle name="20% - Accent4 5 2 2 2 5 2" xfId="36672" xr:uid="{8049EEDC-128D-45F0-9F17-4BC73D27B517}"/>
    <cellStyle name="20% - Accent4 5 2 2 2 6" xfId="29068" xr:uid="{634E0889-832E-45D0-8CA9-EDE17C9EDE34}"/>
    <cellStyle name="20% - Accent4 5 2 2 3" xfId="3758" xr:uid="{00000000-0005-0000-0000-000039060000}"/>
    <cellStyle name="20% - Accent4 5 2 2 3 2" xfId="3757" xr:uid="{00000000-0005-0000-0000-00003A060000}"/>
    <cellStyle name="20% - Accent4 5 2 2 3 2 2" xfId="21688" xr:uid="{DAB54CAA-9068-4D4D-BD74-C5EAEEA0458F}"/>
    <cellStyle name="20% - Accent4 5 2 2 3 2 2 2" xfId="36664" xr:uid="{D5B3B7AF-4A9A-46A0-89DE-04294F016C00}"/>
    <cellStyle name="20% - Accent4 5 2 2 3 2 3" xfId="29060" xr:uid="{BA5B3549-211B-4E72-A43F-23B132B2F40A}"/>
    <cellStyle name="20% - Accent4 5 2 2 3 3" xfId="3756" xr:uid="{00000000-0005-0000-0000-00003B060000}"/>
    <cellStyle name="20% - Accent4 5 2 2 3 3 2" xfId="21687" xr:uid="{F29DE295-257F-4C57-AE98-BAE00D340FB0}"/>
    <cellStyle name="20% - Accent4 5 2 2 3 3 2 2" xfId="36663" xr:uid="{52E2914A-63F3-451F-A694-36F91D32DE13}"/>
    <cellStyle name="20% - Accent4 5 2 2 3 3 3" xfId="29059" xr:uid="{5AF19951-9FE4-45D3-9BC1-FFCCC481ED9C}"/>
    <cellStyle name="20% - Accent4 5 2 2 3 4" xfId="21689" xr:uid="{860DD506-E741-4529-88C8-EA2A5EBFFACA}"/>
    <cellStyle name="20% - Accent4 5 2 2 3 4 2" xfId="36665" xr:uid="{0C2977AF-0A85-4B1B-BEA7-DA8D5F16152B}"/>
    <cellStyle name="20% - Accent4 5 2 2 3 5" xfId="29061" xr:uid="{C7FDF3FA-A3E4-47C3-83B8-DD1355830EDF}"/>
    <cellStyle name="20% - Accent4 5 2 2 4" xfId="3755" xr:uid="{00000000-0005-0000-0000-00003C060000}"/>
    <cellStyle name="20% - Accent4 5 2 2 4 2" xfId="21686" xr:uid="{DA2A4EED-18E5-4B7B-B56C-56350683B150}"/>
    <cellStyle name="20% - Accent4 5 2 2 4 2 2" xfId="36662" xr:uid="{01F9E0EE-1977-4081-80C8-B4E189BA4E3A}"/>
    <cellStyle name="20% - Accent4 5 2 2 4 3" xfId="29058" xr:uid="{680BD679-5514-4937-8CBD-AD6E98A0D030}"/>
    <cellStyle name="20% - Accent4 5 2 2 5" xfId="3754" xr:uid="{00000000-0005-0000-0000-00003D060000}"/>
    <cellStyle name="20% - Accent4 5 2 2 5 2" xfId="3753" xr:uid="{00000000-0005-0000-0000-00003E060000}"/>
    <cellStyle name="20% - Accent4 5 2 2 5 2 2" xfId="21684" xr:uid="{FCED8B89-E068-4804-A202-B96BFB854680}"/>
    <cellStyle name="20% - Accent4 5 2 2 5 2 2 2" xfId="36660" xr:uid="{E469B18E-F0DD-4A19-BF59-1ECFE1CBE382}"/>
    <cellStyle name="20% - Accent4 5 2 2 5 2 3" xfId="29056" xr:uid="{84EE36C7-276E-47FB-B588-CC3234BBEA0F}"/>
    <cellStyle name="20% - Accent4 5 2 2 5 3" xfId="21685" xr:uid="{87C0D870-EC56-486F-8579-4C8637E93AF5}"/>
    <cellStyle name="20% - Accent4 5 2 2 5 3 2" xfId="36661" xr:uid="{A7F6375C-09F3-45B3-873E-E204577F6183}"/>
    <cellStyle name="20% - Accent4 5 2 2 5 4" xfId="29057" xr:uid="{8EA60E30-989C-447B-8D55-48625689E0C6}"/>
    <cellStyle name="20% - Accent4 5 2 2 6" xfId="3752" xr:uid="{00000000-0005-0000-0000-00003F060000}"/>
    <cellStyle name="20% - Accent4 5 2 2 6 2" xfId="21683" xr:uid="{29F4D422-EFC7-49A8-96FA-FBC7BC4E26B7}"/>
    <cellStyle name="20% - Accent4 5 2 2 6 2 2" xfId="36659" xr:uid="{6A9C706C-CBA4-442D-96A1-76F018A821E6}"/>
    <cellStyle name="20% - Accent4 5 2 2 6 3" xfId="29055" xr:uid="{30FA5B36-1210-4136-BB03-A490337FF4CB}"/>
    <cellStyle name="20% - Accent4 5 2 2 7" xfId="21697" xr:uid="{6576B7A6-29AC-47E6-B69D-100B8B34A961}"/>
    <cellStyle name="20% - Accent4 5 2 2 7 2" xfId="36673" xr:uid="{429B72B4-98BE-486D-AA6D-8E3BD6F1A62A}"/>
    <cellStyle name="20% - Accent4 5 2 2 8" xfId="29069" xr:uid="{7878FD21-B247-42B1-B189-C484D77D14A7}"/>
    <cellStyle name="20% - Accent4 5 2 3" xfId="3751" xr:uid="{00000000-0005-0000-0000-000040060000}"/>
    <cellStyle name="20% - Accent4 5 2 3 2" xfId="3750" xr:uid="{00000000-0005-0000-0000-000041060000}"/>
    <cellStyle name="20% - Accent4 5 2 3 2 2" xfId="3749" xr:uid="{00000000-0005-0000-0000-000042060000}"/>
    <cellStyle name="20% - Accent4 5 2 3 2 2 2" xfId="21680" xr:uid="{EA698929-CF91-4A63-9740-8DF7A6745A16}"/>
    <cellStyle name="20% - Accent4 5 2 3 2 2 2 2" xfId="36656" xr:uid="{658E01B8-15B8-443B-9A64-951076E1F228}"/>
    <cellStyle name="20% - Accent4 5 2 3 2 2 3" xfId="29052" xr:uid="{F683EF69-2DA2-44E9-B197-DF13421B630A}"/>
    <cellStyle name="20% - Accent4 5 2 3 2 3" xfId="3748" xr:uid="{00000000-0005-0000-0000-000043060000}"/>
    <cellStyle name="20% - Accent4 5 2 3 2 3 2" xfId="21679" xr:uid="{FB0CA247-ECD1-4BF9-AAD3-4BC1959F53AE}"/>
    <cellStyle name="20% - Accent4 5 2 3 2 3 2 2" xfId="36655" xr:uid="{3940E376-1DB5-4D73-9963-91951E9C34A2}"/>
    <cellStyle name="20% - Accent4 5 2 3 2 3 3" xfId="29051" xr:uid="{32BF9200-4187-4367-BDF2-F576C01E4D51}"/>
    <cellStyle name="20% - Accent4 5 2 3 2 4" xfId="21681" xr:uid="{A19AA575-69D9-4F24-9A5A-5B4C2C530EBF}"/>
    <cellStyle name="20% - Accent4 5 2 3 2 4 2" xfId="36657" xr:uid="{EF3EC203-74BB-4839-9201-B595FF027B51}"/>
    <cellStyle name="20% - Accent4 5 2 3 2 5" xfId="29053" xr:uid="{23BA6E83-1B44-47A1-951F-E62C2C948138}"/>
    <cellStyle name="20% - Accent4 5 2 3 3" xfId="3747" xr:uid="{00000000-0005-0000-0000-000044060000}"/>
    <cellStyle name="20% - Accent4 5 2 3 3 2" xfId="3746" xr:uid="{00000000-0005-0000-0000-000045060000}"/>
    <cellStyle name="20% - Accent4 5 2 3 3 2 2" xfId="21677" xr:uid="{8154B51F-EAEE-4783-9DFC-FFEF11F2E967}"/>
    <cellStyle name="20% - Accent4 5 2 3 3 2 2 2" xfId="36653" xr:uid="{B8036CD6-FE90-49AB-A17E-B9E8224D501F}"/>
    <cellStyle name="20% - Accent4 5 2 3 3 2 3" xfId="29049" xr:uid="{A52E94E7-CD90-46CB-A522-745CB0899121}"/>
    <cellStyle name="20% - Accent4 5 2 3 3 3" xfId="21678" xr:uid="{1BFAA29A-BAF3-4469-9EF5-97E3BED211A9}"/>
    <cellStyle name="20% - Accent4 5 2 3 3 3 2" xfId="36654" xr:uid="{D20689A0-D35C-46D6-9593-41898751D679}"/>
    <cellStyle name="20% - Accent4 5 2 3 3 4" xfId="29050" xr:uid="{C49A4392-F87E-40A8-BD1B-CBBFBEAE58A3}"/>
    <cellStyle name="20% - Accent4 5 2 3 4" xfId="3745" xr:uid="{00000000-0005-0000-0000-000046060000}"/>
    <cellStyle name="20% - Accent4 5 2 3 4 2" xfId="21676" xr:uid="{9897F870-1628-4DC2-8482-4C26FC1085B3}"/>
    <cellStyle name="20% - Accent4 5 2 3 4 2 2" xfId="36652" xr:uid="{10975D53-648B-4884-8606-D3AF85ABAB0B}"/>
    <cellStyle name="20% - Accent4 5 2 3 4 3" xfId="29048" xr:uid="{2DA77002-034C-492B-AA75-AD6BDEA829E7}"/>
    <cellStyle name="20% - Accent4 5 2 3 5" xfId="21682" xr:uid="{469A677C-C3B6-476B-A386-09B012A9BBC5}"/>
    <cellStyle name="20% - Accent4 5 2 3 5 2" xfId="36658" xr:uid="{1C0C212C-77AB-4444-B391-B199C761E28C}"/>
    <cellStyle name="20% - Accent4 5 2 3 6" xfId="29054" xr:uid="{4F0011F5-3481-4C70-B485-55C16384D5B0}"/>
    <cellStyle name="20% - Accent4 5 2 4" xfId="3744" xr:uid="{00000000-0005-0000-0000-000047060000}"/>
    <cellStyle name="20% - Accent4 5 2 5" xfId="3743" xr:uid="{00000000-0005-0000-0000-000048060000}"/>
    <cellStyle name="20% - Accent4 5 2 5 2" xfId="21675" xr:uid="{00C8F400-DD4D-4299-A385-70DD457A9B35}"/>
    <cellStyle name="20% - Accent4 5 2 5 2 2" xfId="36651" xr:uid="{6BE013FE-A6CB-4932-8BA5-E9C3F74320A6}"/>
    <cellStyle name="20% - Accent4 5 2 5 3" xfId="29047" xr:uid="{84EA9883-A603-4C13-8887-E3D69A1A7D6C}"/>
    <cellStyle name="20% - Accent4 5 3" xfId="3742" xr:uid="{00000000-0005-0000-0000-000049060000}"/>
    <cellStyle name="20% - Accent4 5 3 2" xfId="3741" xr:uid="{00000000-0005-0000-0000-00004A060000}"/>
    <cellStyle name="20% - Accent4 5 3 2 2" xfId="3740" xr:uid="{00000000-0005-0000-0000-00004B060000}"/>
    <cellStyle name="20% - Accent4 5 3 2 2 2" xfId="21672" xr:uid="{24FAAEB2-DFCF-40FF-A150-DB6BF99EF053}"/>
    <cellStyle name="20% - Accent4 5 3 2 2 2 2" xfId="36648" xr:uid="{085477D9-F9A0-4BB4-A70E-B98498AA2835}"/>
    <cellStyle name="20% - Accent4 5 3 2 2 3" xfId="29044" xr:uid="{8BC3D137-64C0-4F2A-BCC2-97ABC5FFCEDD}"/>
    <cellStyle name="20% - Accent4 5 3 2 3" xfId="3739" xr:uid="{00000000-0005-0000-0000-00004C060000}"/>
    <cellStyle name="20% - Accent4 5 3 2 3 2" xfId="21671" xr:uid="{28E5CFBC-1536-4DC2-B3DB-C696E6D2E3C5}"/>
    <cellStyle name="20% - Accent4 5 3 2 3 2 2" xfId="36647" xr:uid="{44E95245-86FD-49DD-89B4-00793256779D}"/>
    <cellStyle name="20% - Accent4 5 3 2 3 3" xfId="29043" xr:uid="{6C58AD48-670A-4729-9BA7-E1A8A5CCC0FC}"/>
    <cellStyle name="20% - Accent4 5 3 2 4" xfId="21673" xr:uid="{D3700A8C-9A9B-4AFD-9F2A-DF5DE5377831}"/>
    <cellStyle name="20% - Accent4 5 3 2 4 2" xfId="36649" xr:uid="{94F98BE5-0BD2-4A6F-8784-B8963B3D7E5D}"/>
    <cellStyle name="20% - Accent4 5 3 2 5" xfId="29045" xr:uid="{B09E6228-CCDD-4C3F-899A-EFF674C8DBE3}"/>
    <cellStyle name="20% - Accent4 5 3 3" xfId="3738" xr:uid="{00000000-0005-0000-0000-00004D060000}"/>
    <cellStyle name="20% - Accent4 5 3 3 2" xfId="21670" xr:uid="{533B9C86-2924-4BD9-B3AE-C8B98850506A}"/>
    <cellStyle name="20% - Accent4 5 3 3 2 2" xfId="36646" xr:uid="{B8D96851-E597-4676-9070-2F3C704C65E4}"/>
    <cellStyle name="20% - Accent4 5 3 3 3" xfId="29042" xr:uid="{AA5E5303-7B67-429E-B57F-310BC35D23E2}"/>
    <cellStyle name="20% - Accent4 5 3 4" xfId="3737" xr:uid="{00000000-0005-0000-0000-00004E060000}"/>
    <cellStyle name="20% - Accent4 5 3 4 2" xfId="3736" xr:uid="{00000000-0005-0000-0000-00004F060000}"/>
    <cellStyle name="20% - Accent4 5 3 4 2 2" xfId="21668" xr:uid="{CC265DAB-4960-4BF2-BB0A-DC102F232470}"/>
    <cellStyle name="20% - Accent4 5 3 4 2 2 2" xfId="36644" xr:uid="{BC60DCDA-A86A-4257-A434-6FF86AD941A3}"/>
    <cellStyle name="20% - Accent4 5 3 4 2 3" xfId="29040" xr:uid="{7A31C431-0E94-4E54-9300-9D7F6EED476E}"/>
    <cellStyle name="20% - Accent4 5 3 4 3" xfId="21669" xr:uid="{81201B3D-2E6E-4E36-B50E-E5F1934330B6}"/>
    <cellStyle name="20% - Accent4 5 3 4 3 2" xfId="36645" xr:uid="{9C7F2FE0-5C75-48D0-83CF-DA1A4AECA62E}"/>
    <cellStyle name="20% - Accent4 5 3 4 4" xfId="29041" xr:uid="{9178C9BB-E515-471B-995D-6D5CA5AD4B15}"/>
    <cellStyle name="20% - Accent4 5 3 5" xfId="3735" xr:uid="{00000000-0005-0000-0000-000050060000}"/>
    <cellStyle name="20% - Accent4 5 3 5 2" xfId="21667" xr:uid="{688F4FC8-A766-4D49-BF4A-90C767A90D27}"/>
    <cellStyle name="20% - Accent4 5 3 5 2 2" xfId="36643" xr:uid="{FE955F61-EA32-4BE2-952B-8EA2164C3768}"/>
    <cellStyle name="20% - Accent4 5 3 5 3" xfId="29039" xr:uid="{6AAF0E1D-0BDA-407A-8BF1-5FF08FDF0954}"/>
    <cellStyle name="20% - Accent4 5 3 6" xfId="21674" xr:uid="{FB344459-69FB-4A3F-AD26-D267F12CD77B}"/>
    <cellStyle name="20% - Accent4 5 3 6 2" xfId="36650" xr:uid="{C68670CF-B4BC-4BD8-BBFE-6642E9E56D08}"/>
    <cellStyle name="20% - Accent4 5 3 7" xfId="29046" xr:uid="{C1FFE009-8840-40A2-A341-E032DB4CFED3}"/>
    <cellStyle name="20% - Accent4 5 4" xfId="3734" xr:uid="{00000000-0005-0000-0000-000051060000}"/>
    <cellStyle name="20% - Accent4 5 4 2" xfId="3733" xr:uid="{00000000-0005-0000-0000-000052060000}"/>
    <cellStyle name="20% - Accent4 5 4 2 2" xfId="3732" xr:uid="{00000000-0005-0000-0000-000053060000}"/>
    <cellStyle name="20% - Accent4 5 4 2 2 2" xfId="21664" xr:uid="{A1EF8B4D-4BD5-4E8A-B440-C938B3D19432}"/>
    <cellStyle name="20% - Accent4 5 4 2 2 2 2" xfId="36640" xr:uid="{DAD4F2FC-3981-4FFF-A8AD-E3CFB435B029}"/>
    <cellStyle name="20% - Accent4 5 4 2 2 3" xfId="29036" xr:uid="{60CF7827-EF4E-476F-BDF7-D554D801FE88}"/>
    <cellStyle name="20% - Accent4 5 4 2 3" xfId="3731" xr:uid="{00000000-0005-0000-0000-000054060000}"/>
    <cellStyle name="20% - Accent4 5 4 2 3 2" xfId="21663" xr:uid="{B83C4377-E521-4C7F-A11D-472BA8DEF2C8}"/>
    <cellStyle name="20% - Accent4 5 4 2 3 2 2" xfId="36639" xr:uid="{1A583970-939A-4CDB-B428-43C532D2038D}"/>
    <cellStyle name="20% - Accent4 5 4 2 3 3" xfId="29035" xr:uid="{FDA6E204-572E-4792-89A7-3DEC000DE77C}"/>
    <cellStyle name="20% - Accent4 5 4 2 4" xfId="21665" xr:uid="{3F44BA9C-F684-43D2-B753-8149C2A32259}"/>
    <cellStyle name="20% - Accent4 5 4 2 4 2" xfId="36641" xr:uid="{0C56B081-45E6-41FA-B194-AC69540814BD}"/>
    <cellStyle name="20% - Accent4 5 4 2 5" xfId="29037" xr:uid="{D6AF1494-3CF0-4FD2-A3BB-D50F4B5FDA1C}"/>
    <cellStyle name="20% - Accent4 5 4 3" xfId="3730" xr:uid="{00000000-0005-0000-0000-000055060000}"/>
    <cellStyle name="20% - Accent4 5 4 3 2" xfId="3729" xr:uid="{00000000-0005-0000-0000-000056060000}"/>
    <cellStyle name="20% - Accent4 5 4 3 2 2" xfId="21661" xr:uid="{9C02B4AA-5DB2-4EC4-873A-0AEDC0FA799C}"/>
    <cellStyle name="20% - Accent4 5 4 3 2 2 2" xfId="36637" xr:uid="{C97A3E29-A702-4761-8215-A5BCB2922F37}"/>
    <cellStyle name="20% - Accent4 5 4 3 2 3" xfId="29033" xr:uid="{C20BFE6F-D292-4512-A7D1-E37D1EC77F4C}"/>
    <cellStyle name="20% - Accent4 5 4 3 3" xfId="21662" xr:uid="{35E33E54-C27D-4CC3-A919-AD8152D58AD9}"/>
    <cellStyle name="20% - Accent4 5 4 3 3 2" xfId="36638" xr:uid="{5D898C8D-A0F7-4DF4-ACB4-6604AFAA8D66}"/>
    <cellStyle name="20% - Accent4 5 4 3 4" xfId="29034" xr:uid="{471F673E-706C-4B1F-A6B2-63E85F6AF413}"/>
    <cellStyle name="20% - Accent4 5 4 4" xfId="3728" xr:uid="{00000000-0005-0000-0000-000057060000}"/>
    <cellStyle name="20% - Accent4 5 4 4 2" xfId="21660" xr:uid="{13A794B4-DF35-4E76-830D-337A56307104}"/>
    <cellStyle name="20% - Accent4 5 4 4 2 2" xfId="36636" xr:uid="{E962AE1E-AE76-41DC-BE6C-02AF34AD48A6}"/>
    <cellStyle name="20% - Accent4 5 4 4 3" xfId="29032" xr:uid="{803DF19B-2581-4B10-A744-0463451D2945}"/>
    <cellStyle name="20% - Accent4 5 4 5" xfId="21666" xr:uid="{27A7693F-8B8E-478C-A92D-F2957CBE2B06}"/>
    <cellStyle name="20% - Accent4 5 4 5 2" xfId="36642" xr:uid="{0F49FF51-A152-4721-84F8-62747ABA8814}"/>
    <cellStyle name="20% - Accent4 5 4 6" xfId="29038" xr:uid="{B18E3539-1326-43FB-A611-8EE9B67D869D}"/>
    <cellStyle name="20% - Accent4 5 5" xfId="3727" xr:uid="{00000000-0005-0000-0000-000058060000}"/>
    <cellStyle name="20% - Accent4 5 5 2" xfId="3726" xr:uid="{00000000-0005-0000-0000-000059060000}"/>
    <cellStyle name="20% - Accent4 5 5 2 2" xfId="21658" xr:uid="{AC55CA0D-20B0-4531-83A9-F04A1660E33E}"/>
    <cellStyle name="20% - Accent4 5 5 2 2 2" xfId="36634" xr:uid="{5EC09F93-C269-4CC6-994F-97813C23AEEF}"/>
    <cellStyle name="20% - Accent4 5 5 2 3" xfId="29030" xr:uid="{D0DE5204-50BC-4756-975B-896B1876566D}"/>
    <cellStyle name="20% - Accent4 5 5 3" xfId="3725" xr:uid="{00000000-0005-0000-0000-00005A060000}"/>
    <cellStyle name="20% - Accent4 5 5 3 2" xfId="21657" xr:uid="{4F92A98C-7736-4AF4-B874-40558B356A8E}"/>
    <cellStyle name="20% - Accent4 5 5 3 2 2" xfId="36633" xr:uid="{4219F1D4-8D31-47E0-8FB8-0782F4678585}"/>
    <cellStyle name="20% - Accent4 5 5 3 3" xfId="29029" xr:uid="{CF01324E-EFEE-4D8D-8636-4C66FB62B988}"/>
    <cellStyle name="20% - Accent4 5 5 4" xfId="21659" xr:uid="{F9DB85E5-8CF2-4BEA-B3D9-2AFB2E9BBD9D}"/>
    <cellStyle name="20% - Accent4 5 5 4 2" xfId="36635" xr:uid="{08C1B2C9-910D-480C-A89C-B88789C0110D}"/>
    <cellStyle name="20% - Accent4 5 5 5" xfId="29031" xr:uid="{53066E66-6C27-4F1F-ADD4-839A2BDF6335}"/>
    <cellStyle name="20% - Accent4 5 6" xfId="3724" xr:uid="{00000000-0005-0000-0000-00005B060000}"/>
    <cellStyle name="20% - Accent4 5 6 2" xfId="21656" xr:uid="{D024C9FA-6C48-4EB3-A0B0-8B356FAC45DD}"/>
    <cellStyle name="20% - Accent4 5 6 2 2" xfId="36632" xr:uid="{C14E9A6E-AF65-4E7A-B25C-FDE10A9BB88A}"/>
    <cellStyle name="20% - Accent4 5 6 3" xfId="29028" xr:uid="{BCAC50AE-C38C-474A-87E1-4164884FD7F1}"/>
    <cellStyle name="20% - Accent4 5 7" xfId="3723" xr:uid="{00000000-0005-0000-0000-00005C060000}"/>
    <cellStyle name="20% - Accent4 5 7 2" xfId="3722" xr:uid="{00000000-0005-0000-0000-00005D060000}"/>
    <cellStyle name="20% - Accent4 5 7 2 2" xfId="21654" xr:uid="{7D0EF5B9-575B-4F5B-AD50-D47A3E08BD49}"/>
    <cellStyle name="20% - Accent4 5 7 2 2 2" xfId="36630" xr:uid="{02DC52DD-D2AC-4EBC-A181-12B56E9E740E}"/>
    <cellStyle name="20% - Accent4 5 7 2 3" xfId="29026" xr:uid="{C1B3BE67-34AF-4D4B-9B9E-061C84732D61}"/>
    <cellStyle name="20% - Accent4 5 7 3" xfId="21655" xr:uid="{B63B0AAD-BDF9-4E78-B418-67F1AE6A912C}"/>
    <cellStyle name="20% - Accent4 5 7 3 2" xfId="36631" xr:uid="{0D892DC4-E16C-4062-B0B8-34C2E5765AA0}"/>
    <cellStyle name="20% - Accent4 5 7 4" xfId="29027" xr:uid="{A67B2F15-2FC1-43C1-AED7-2A180070851A}"/>
    <cellStyle name="20% - Accent4 5 8" xfId="3721" xr:uid="{00000000-0005-0000-0000-00005E060000}"/>
    <cellStyle name="20% - Accent4 5 8 2" xfId="21653" xr:uid="{31448ED5-02FC-4B48-B70A-C3288434B249}"/>
    <cellStyle name="20% - Accent4 5 8 2 2" xfId="36629" xr:uid="{8FB5EA5E-463C-4368-9D09-BBF0BCF2045A}"/>
    <cellStyle name="20% - Accent4 5 8 3" xfId="29025" xr:uid="{F887A951-7D48-43BD-B3E0-9610E28E6F90}"/>
    <cellStyle name="20% - Accent4 5 9" xfId="3768" xr:uid="{00000000-0005-0000-0000-00002F060000}"/>
    <cellStyle name="20% - Accent4 5 9 2" xfId="21698" xr:uid="{5A4A8040-4E53-46AB-92D2-8ADE122116A2}"/>
    <cellStyle name="20% - Accent4 5 9 2 2" xfId="36674" xr:uid="{B748BA61-50CE-4C58-8A73-06D50F003874}"/>
    <cellStyle name="20% - Accent4 5 9 3" xfId="29070" xr:uid="{BB48CB33-F904-42E7-93B3-0AB8107881BC}"/>
    <cellStyle name="20% - Accent4 6" xfId="206" xr:uid="{00000000-0005-0000-0000-00002D000000}"/>
    <cellStyle name="20% - Accent4 6 2" xfId="3720" xr:uid="{00000000-0005-0000-0000-000060060000}"/>
    <cellStyle name="20% - Accent4 6 2 2" xfId="3719" xr:uid="{00000000-0005-0000-0000-000061060000}"/>
    <cellStyle name="20% - Accent4 6 2 2 2" xfId="3718" xr:uid="{00000000-0005-0000-0000-000062060000}"/>
    <cellStyle name="20% - Accent4 6 2 2 2 2" xfId="3717" xr:uid="{00000000-0005-0000-0000-000063060000}"/>
    <cellStyle name="20% - Accent4 6 2 2 2 2 2" xfId="21649" xr:uid="{B51B3D34-DF92-4856-9D39-85312D030EEA}"/>
    <cellStyle name="20% - Accent4 6 2 2 2 2 2 2" xfId="36625" xr:uid="{A45BD2B2-9C63-4E92-BE4C-40DC808C8FF9}"/>
    <cellStyle name="20% - Accent4 6 2 2 2 2 3" xfId="29021" xr:uid="{DCACC783-17C9-4567-A117-4709BEB1C0A2}"/>
    <cellStyle name="20% - Accent4 6 2 2 2 3" xfId="3716" xr:uid="{00000000-0005-0000-0000-000064060000}"/>
    <cellStyle name="20% - Accent4 6 2 2 2 3 2" xfId="21648" xr:uid="{C5208E3F-D685-4A9D-A8E2-ACFB978F23F5}"/>
    <cellStyle name="20% - Accent4 6 2 2 2 3 2 2" xfId="36624" xr:uid="{4C19AC8A-1568-4546-BF48-B4E5AEFD8E87}"/>
    <cellStyle name="20% - Accent4 6 2 2 2 3 3" xfId="29020" xr:uid="{0DBBE638-FA8E-4EBB-A69D-6851225991F0}"/>
    <cellStyle name="20% - Accent4 6 2 2 2 4" xfId="21650" xr:uid="{9B47EB45-8D35-4DAB-9659-C88AA43C7904}"/>
    <cellStyle name="20% - Accent4 6 2 2 2 4 2" xfId="36626" xr:uid="{DB79FB27-1937-4A1F-A61D-BBC65C26D9C5}"/>
    <cellStyle name="20% - Accent4 6 2 2 2 5" xfId="29022" xr:uid="{1BA0C48F-41B1-4A65-B229-218272BA09B0}"/>
    <cellStyle name="20% - Accent4 6 2 2 3" xfId="3715" xr:uid="{00000000-0005-0000-0000-000065060000}"/>
    <cellStyle name="20% - Accent4 6 2 2 3 2" xfId="3714" xr:uid="{00000000-0005-0000-0000-000066060000}"/>
    <cellStyle name="20% - Accent4 6 2 2 3 2 2" xfId="21646" xr:uid="{1AE72BF5-32F1-452A-A9E6-482A2BB8E774}"/>
    <cellStyle name="20% - Accent4 6 2 2 3 2 2 2" xfId="36622" xr:uid="{C88041B9-59B6-4D69-B1E1-EBBCD5D1180E}"/>
    <cellStyle name="20% - Accent4 6 2 2 3 2 3" xfId="29018" xr:uid="{0773CFD5-6DCC-4F0D-8CBC-699DFD142AB9}"/>
    <cellStyle name="20% - Accent4 6 2 2 3 3" xfId="21647" xr:uid="{7378B7F4-C299-4EC8-8EAD-5A23462F0FFE}"/>
    <cellStyle name="20% - Accent4 6 2 2 3 3 2" xfId="36623" xr:uid="{3430C70B-FA0B-4DC9-AB86-2FA3458175E1}"/>
    <cellStyle name="20% - Accent4 6 2 2 3 4" xfId="29019" xr:uid="{F4532FA1-14E3-4B55-8408-553CF2EA517A}"/>
    <cellStyle name="20% - Accent4 6 2 2 4" xfId="3713" xr:uid="{00000000-0005-0000-0000-000067060000}"/>
    <cellStyle name="20% - Accent4 6 2 2 4 2" xfId="21645" xr:uid="{5DE2E205-BAFC-49EC-84A9-4EAB43AAE867}"/>
    <cellStyle name="20% - Accent4 6 2 2 4 2 2" xfId="36621" xr:uid="{8B7BE363-47ED-4F1F-B1B3-E2489DD11682}"/>
    <cellStyle name="20% - Accent4 6 2 2 4 3" xfId="29017" xr:uid="{264F3F8D-D0DA-4DDD-AB61-B687EC428B33}"/>
    <cellStyle name="20% - Accent4 6 2 2 5" xfId="21651" xr:uid="{0C0949DF-61EF-498D-8249-5241610E2F7F}"/>
    <cellStyle name="20% - Accent4 6 2 2 5 2" xfId="36627" xr:uid="{5CED708B-62CE-4439-8EE8-067E9F1EACC1}"/>
    <cellStyle name="20% - Accent4 6 2 2 6" xfId="29023" xr:uid="{B757E393-8D6A-4939-A512-741FC1C0A899}"/>
    <cellStyle name="20% - Accent4 6 2 3" xfId="3712" xr:uid="{00000000-0005-0000-0000-000068060000}"/>
    <cellStyle name="20% - Accent4 6 2 3 2" xfId="3711" xr:uid="{00000000-0005-0000-0000-000069060000}"/>
    <cellStyle name="20% - Accent4 6 2 3 2 2" xfId="21643" xr:uid="{3011E753-F9DB-49DD-A018-77907B9F2F0B}"/>
    <cellStyle name="20% - Accent4 6 2 3 2 2 2" xfId="36619" xr:uid="{14BE9C72-821B-4B9B-A571-C0E7E70A0F45}"/>
    <cellStyle name="20% - Accent4 6 2 3 2 3" xfId="29015" xr:uid="{EB52FE60-6CE3-4862-AA41-82285E6DB165}"/>
    <cellStyle name="20% - Accent4 6 2 3 3" xfId="3710" xr:uid="{00000000-0005-0000-0000-00006A060000}"/>
    <cellStyle name="20% - Accent4 6 2 3 3 2" xfId="21642" xr:uid="{25D3AE94-221C-4B5C-9D1B-FCBB5AF2BFDB}"/>
    <cellStyle name="20% - Accent4 6 2 3 3 2 2" xfId="36618" xr:uid="{63024405-5406-412B-BEF0-C4B0524CA5DB}"/>
    <cellStyle name="20% - Accent4 6 2 3 3 3" xfId="29014" xr:uid="{32977777-9B8D-4FC3-8E82-C164E43C32FC}"/>
    <cellStyle name="20% - Accent4 6 2 3 4" xfId="21644" xr:uid="{2C67225D-59E2-4195-9162-BC939D99D147}"/>
    <cellStyle name="20% - Accent4 6 2 3 4 2" xfId="36620" xr:uid="{F3EFD6F2-450E-4CC6-AB25-B95518F6ECF6}"/>
    <cellStyle name="20% - Accent4 6 2 3 5" xfId="29016" xr:uid="{23DCD938-3D36-4775-9A08-9C2CE230C9B4}"/>
    <cellStyle name="20% - Accent4 6 2 4" xfId="3709" xr:uid="{00000000-0005-0000-0000-00006B060000}"/>
    <cellStyle name="20% - Accent4 6 2 4 2" xfId="21641" xr:uid="{072B7F71-DBEC-44E7-B398-2046DC1D764D}"/>
    <cellStyle name="20% - Accent4 6 2 4 2 2" xfId="36617" xr:uid="{35BE0696-7995-4526-ACB0-217B31854476}"/>
    <cellStyle name="20% - Accent4 6 2 4 3" xfId="29013" xr:uid="{9CA785AE-2BC1-498D-9E03-6BA70D5101CA}"/>
    <cellStyle name="20% - Accent4 6 2 5" xfId="3708" xr:uid="{00000000-0005-0000-0000-00006C060000}"/>
    <cellStyle name="20% - Accent4 6 2 5 2" xfId="3707" xr:uid="{00000000-0005-0000-0000-00006D060000}"/>
    <cellStyle name="20% - Accent4 6 2 5 2 2" xfId="21639" xr:uid="{580C511D-8178-4DE0-BC58-E987D8EEC20E}"/>
    <cellStyle name="20% - Accent4 6 2 5 2 2 2" xfId="36615" xr:uid="{BDC6475B-50EE-4962-93C5-2DD970BB5D2A}"/>
    <cellStyle name="20% - Accent4 6 2 5 2 3" xfId="29011" xr:uid="{B9499EF7-E3E5-4223-ACB3-32B7D539FBD6}"/>
    <cellStyle name="20% - Accent4 6 2 5 3" xfId="21640" xr:uid="{8E8137B0-A32D-4396-B625-3076F78DAD2D}"/>
    <cellStyle name="20% - Accent4 6 2 5 3 2" xfId="36616" xr:uid="{7C289C6B-B3BD-48B6-B8B6-AA6BCBC341E1}"/>
    <cellStyle name="20% - Accent4 6 2 5 4" xfId="29012" xr:uid="{A2ED57B1-FF46-4CD1-91FC-D3CF00CE4108}"/>
    <cellStyle name="20% - Accent4 6 2 6" xfId="3706" xr:uid="{00000000-0005-0000-0000-00006E060000}"/>
    <cellStyle name="20% - Accent4 6 2 6 2" xfId="21638" xr:uid="{547BA44A-C40A-4D66-B4D9-B95817A97A43}"/>
    <cellStyle name="20% - Accent4 6 2 6 2 2" xfId="36614" xr:uid="{139EBF6E-9632-4AE1-B4A5-6A7D02A1D87B}"/>
    <cellStyle name="20% - Accent4 6 2 6 3" xfId="29010" xr:uid="{FBECB79B-5E23-4DDD-8B1B-0E0A6F8A9FE7}"/>
    <cellStyle name="20% - Accent4 6 2 7" xfId="21652" xr:uid="{19FABB1D-9770-4892-AE40-BE4C7505DA31}"/>
    <cellStyle name="20% - Accent4 6 2 7 2" xfId="36628" xr:uid="{5BD610B6-DA46-48A2-A0A4-6A7844EF32CC}"/>
    <cellStyle name="20% - Accent4 6 2 8" xfId="29024" xr:uid="{C8E18D89-96B4-42FD-84B8-2F231D8653ED}"/>
    <cellStyle name="20% - Accent4 6 3" xfId="3705" xr:uid="{00000000-0005-0000-0000-00006F060000}"/>
    <cellStyle name="20% - Accent4 6 3 2" xfId="3704" xr:uid="{00000000-0005-0000-0000-000070060000}"/>
    <cellStyle name="20% - Accent4 6 3 2 2" xfId="3703" xr:uid="{00000000-0005-0000-0000-000071060000}"/>
    <cellStyle name="20% - Accent4 6 3 2 2 2" xfId="21635" xr:uid="{02F437AB-CEE3-4C95-8109-50D09A285AC3}"/>
    <cellStyle name="20% - Accent4 6 3 2 2 2 2" xfId="36611" xr:uid="{26291178-F8EE-4B13-8041-96936FDBD57B}"/>
    <cellStyle name="20% - Accent4 6 3 2 2 3" xfId="29007" xr:uid="{2AD9FFD5-F186-47ED-8915-C1091FE944B3}"/>
    <cellStyle name="20% - Accent4 6 3 2 3" xfId="3702" xr:uid="{00000000-0005-0000-0000-000072060000}"/>
    <cellStyle name="20% - Accent4 6 3 2 3 2" xfId="21634" xr:uid="{22A8193C-F418-468B-B964-A002ABA01E6D}"/>
    <cellStyle name="20% - Accent4 6 3 2 3 2 2" xfId="36610" xr:uid="{1790C918-E043-4E76-84FF-004342A0CD6F}"/>
    <cellStyle name="20% - Accent4 6 3 2 3 3" xfId="29006" xr:uid="{19FD0A09-62AB-41AE-BE91-A70F73C792A1}"/>
    <cellStyle name="20% - Accent4 6 3 2 4" xfId="21636" xr:uid="{A74E2442-B195-430E-A456-134F0E03DD3B}"/>
    <cellStyle name="20% - Accent4 6 3 2 4 2" xfId="36612" xr:uid="{8EFB66C0-3C69-4F73-8E8F-4770A2A591DA}"/>
    <cellStyle name="20% - Accent4 6 3 2 5" xfId="29008" xr:uid="{4886689E-D63E-4442-9C05-B52F7DE678B3}"/>
    <cellStyle name="20% - Accent4 6 3 3" xfId="3701" xr:uid="{00000000-0005-0000-0000-000073060000}"/>
    <cellStyle name="20% - Accent4 6 3 3 2" xfId="3700" xr:uid="{00000000-0005-0000-0000-000074060000}"/>
    <cellStyle name="20% - Accent4 6 3 3 2 2" xfId="21632" xr:uid="{815CA9A0-1824-4E22-9A3B-3744ED7C0B7C}"/>
    <cellStyle name="20% - Accent4 6 3 3 2 2 2" xfId="36608" xr:uid="{A3EB958C-6A1C-4951-845C-3E71D5B09442}"/>
    <cellStyle name="20% - Accent4 6 3 3 2 3" xfId="29004" xr:uid="{C65C8DB2-2424-40F2-B3BC-56FB06DA957C}"/>
    <cellStyle name="20% - Accent4 6 3 3 3" xfId="21633" xr:uid="{3C2DCBE8-357E-4564-AD3A-E235084806D4}"/>
    <cellStyle name="20% - Accent4 6 3 3 3 2" xfId="36609" xr:uid="{F01C22C5-1F8B-48C8-B422-F9411CB34938}"/>
    <cellStyle name="20% - Accent4 6 3 3 4" xfId="29005" xr:uid="{CE6D4128-9398-4787-806C-E868C9D2CA53}"/>
    <cellStyle name="20% - Accent4 6 3 4" xfId="3699" xr:uid="{00000000-0005-0000-0000-000075060000}"/>
    <cellStyle name="20% - Accent4 6 3 4 2" xfId="21631" xr:uid="{448C46DA-E6A4-4225-84BD-B8D8CAFC9951}"/>
    <cellStyle name="20% - Accent4 6 3 4 2 2" xfId="36607" xr:uid="{73D2E4E9-8010-42F5-904E-52B7D190C973}"/>
    <cellStyle name="20% - Accent4 6 3 4 3" xfId="29003" xr:uid="{2B1D54FD-C8E3-4FE2-9813-B5A5FA3DA17C}"/>
    <cellStyle name="20% - Accent4 6 3 5" xfId="21637" xr:uid="{D364BA9B-8CA2-4733-9AFD-71EEC42D0FA2}"/>
    <cellStyle name="20% - Accent4 6 3 5 2" xfId="36613" xr:uid="{FE1E423B-FF2F-4F13-B54D-7CF97C602A07}"/>
    <cellStyle name="20% - Accent4 6 3 6" xfId="29009" xr:uid="{35D7BDA3-A940-4001-ACB1-A69F53810FAF}"/>
    <cellStyle name="20% - Accent4 6 4" xfId="3698" xr:uid="{00000000-0005-0000-0000-000076060000}"/>
    <cellStyle name="20% - Accent4 6 5" xfId="3697" xr:uid="{00000000-0005-0000-0000-000077060000}"/>
    <cellStyle name="20% - Accent4 6 5 2" xfId="21630" xr:uid="{EDDA5A52-2659-4B40-94DB-BE3CF6041466}"/>
    <cellStyle name="20% - Accent4 6 5 2 2" xfId="36606" xr:uid="{78A2ABE6-0FB7-4380-B4F9-9D55F440B01B}"/>
    <cellStyle name="20% - Accent4 6 5 3" xfId="29002" xr:uid="{4C01A7D0-BB5D-4208-9DEB-3D02FA6AF8B3}"/>
    <cellStyle name="20% - Accent4 7" xfId="207" xr:uid="{00000000-0005-0000-0000-00002E000000}"/>
    <cellStyle name="20% - Accent4 7 2" xfId="3696" xr:uid="{00000000-0005-0000-0000-000079060000}"/>
    <cellStyle name="20% - Accent4 7 2 2" xfId="21629" xr:uid="{2B8D74A3-A486-4ED8-9293-0A244703C365}"/>
    <cellStyle name="20% - Accent4 7 2 2 2" xfId="36605" xr:uid="{7CB24E21-A5DF-4EA7-AA23-9BCE3F203E7B}"/>
    <cellStyle name="20% - Accent4 7 2 3" xfId="29001" xr:uid="{F9AFB7FF-D0CF-4DA5-80F8-3EA9932415F6}"/>
    <cellStyle name="20% - Accent4 7 3" xfId="3695" xr:uid="{00000000-0005-0000-0000-00007A060000}"/>
    <cellStyle name="20% - Accent4 7 4" xfId="3694" xr:uid="{00000000-0005-0000-0000-00007B060000}"/>
    <cellStyle name="20% - Accent4 7 4 2" xfId="21628" xr:uid="{F446CD76-3F9C-497E-80ED-4A70DAD8E04C}"/>
    <cellStyle name="20% - Accent4 7 4 2 2" xfId="36604" xr:uid="{219498AF-1EF7-498E-A886-BF70932AFD1F}"/>
    <cellStyle name="20% - Accent4 7 4 3" xfId="29000" xr:uid="{DCDA20CC-C0B5-4021-B6C6-DA1D9901B6CA}"/>
    <cellStyle name="20% - Accent4 8" xfId="3693" xr:uid="{00000000-0005-0000-0000-00007C060000}"/>
    <cellStyle name="20% - Accent4 8 2" xfId="3692" xr:uid="{00000000-0005-0000-0000-00007D060000}"/>
    <cellStyle name="20% - Accent4 8 2 2" xfId="3691" xr:uid="{00000000-0005-0000-0000-00007E060000}"/>
    <cellStyle name="20% - Accent4 8 2 2 2" xfId="21625" xr:uid="{ADEA6DC9-BCA9-4995-B099-5EFDCAEAEB79}"/>
    <cellStyle name="20% - Accent4 8 2 2 2 2" xfId="36601" xr:uid="{C5C17543-FC53-4199-A0A8-61BE07715C83}"/>
    <cellStyle name="20% - Accent4 8 2 2 3" xfId="28997" xr:uid="{F7A75568-764A-4A59-A0F7-E6BA8820F412}"/>
    <cellStyle name="20% - Accent4 8 2 3" xfId="3690" xr:uid="{00000000-0005-0000-0000-00007F060000}"/>
    <cellStyle name="20% - Accent4 8 2 3 2" xfId="3689" xr:uid="{00000000-0005-0000-0000-000080060000}"/>
    <cellStyle name="20% - Accent4 8 2 3 2 2" xfId="21623" xr:uid="{6C15D264-CA9D-443F-ACFA-C3FC95560CFF}"/>
    <cellStyle name="20% - Accent4 8 2 3 2 2 2" xfId="36599" xr:uid="{9EA30611-E635-44B7-B462-7C825F8AB8CE}"/>
    <cellStyle name="20% - Accent4 8 2 3 2 3" xfId="28995" xr:uid="{FF8E955D-7FF1-4AB5-B44E-E5E5413578DC}"/>
    <cellStyle name="20% - Accent4 8 2 3 3" xfId="21624" xr:uid="{94801618-994E-4814-9B34-2F9C019E0BFD}"/>
    <cellStyle name="20% - Accent4 8 2 3 3 2" xfId="36600" xr:uid="{9BC0F4C9-E510-4EA6-9725-D66C4E42440F}"/>
    <cellStyle name="20% - Accent4 8 2 3 4" xfId="28996" xr:uid="{323BB8D0-62FB-480B-B97B-0E68A54CEB72}"/>
    <cellStyle name="20% - Accent4 8 2 4" xfId="21626" xr:uid="{CBD96E60-D1A6-40C1-BD65-107582F44521}"/>
    <cellStyle name="20% - Accent4 8 2 4 2" xfId="36602" xr:uid="{F5EF4B37-2A68-4711-ACA6-8A91BFBA4BF8}"/>
    <cellStyle name="20% - Accent4 8 2 5" xfId="28998" xr:uid="{32D00E5C-D200-4407-AD59-7F32DC06BF77}"/>
    <cellStyle name="20% - Accent4 8 3" xfId="3688" xr:uid="{00000000-0005-0000-0000-000081060000}"/>
    <cellStyle name="20% - Accent4 8 3 2" xfId="21622" xr:uid="{C5498919-8AF4-4A01-928F-8607612E7F43}"/>
    <cellStyle name="20% - Accent4 8 3 2 2" xfId="36598" xr:uid="{248079E5-4AE3-4321-A8C0-D0B1D44E07D7}"/>
    <cellStyle name="20% - Accent4 8 3 3" xfId="28994" xr:uid="{7036CC5C-5D14-4D1B-BD0D-FCB1A704591E}"/>
    <cellStyle name="20% - Accent4 8 4" xfId="3687" xr:uid="{00000000-0005-0000-0000-000082060000}"/>
    <cellStyle name="20% - Accent4 8 4 2" xfId="3686" xr:uid="{00000000-0005-0000-0000-000083060000}"/>
    <cellStyle name="20% - Accent4 8 4 2 2" xfId="21620" xr:uid="{109251BC-E640-4545-BE80-5BD83813A712}"/>
    <cellStyle name="20% - Accent4 8 4 2 2 2" xfId="36596" xr:uid="{8364D040-1AD1-47CD-B51B-250D133434BF}"/>
    <cellStyle name="20% - Accent4 8 4 2 3" xfId="28992" xr:uid="{B5626662-D1A7-48B4-BEA2-7F1E211369AC}"/>
    <cellStyle name="20% - Accent4 8 4 3" xfId="21621" xr:uid="{71820407-0EF3-49EE-882D-8F5C51637E1F}"/>
    <cellStyle name="20% - Accent4 8 4 3 2" xfId="36597" xr:uid="{8F0B0FE1-D848-452E-B8F3-9F974B231FFB}"/>
    <cellStyle name="20% - Accent4 8 4 4" xfId="28993" xr:uid="{5706C0A9-8133-41B2-BAD3-DE423647CB7D}"/>
    <cellStyle name="20% - Accent4 8 5" xfId="3685" xr:uid="{00000000-0005-0000-0000-000084060000}"/>
    <cellStyle name="20% - Accent4 8 5 2" xfId="21619" xr:uid="{F8E6139F-7425-4AC5-B1E2-54CFE3EC3303}"/>
    <cellStyle name="20% - Accent4 8 5 2 2" xfId="36595" xr:uid="{9EB2BD07-0EEB-4EA5-B2A2-B9B05A489A40}"/>
    <cellStyle name="20% - Accent4 8 5 3" xfId="28991" xr:uid="{E096C004-A8C0-4CB8-9466-8B4050AC7106}"/>
    <cellStyle name="20% - Accent4 8 6" xfId="21627" xr:uid="{07CB2297-23B6-4444-AA2A-B10D47EC475F}"/>
    <cellStyle name="20% - Accent4 8 6 2" xfId="36603" xr:uid="{E43C9787-C86F-44F0-8A34-854BAB288EE9}"/>
    <cellStyle name="20% - Accent4 8 7" xfId="28999" xr:uid="{D38C5D18-699A-409D-9596-D85B530EBFB2}"/>
    <cellStyle name="20% - Accent4 9" xfId="3684" xr:uid="{00000000-0005-0000-0000-000085060000}"/>
    <cellStyle name="20% - Accent4 9 2" xfId="3683" xr:uid="{00000000-0005-0000-0000-000086060000}"/>
    <cellStyle name="20% - Accent4 9 2 2" xfId="3682" xr:uid="{00000000-0005-0000-0000-000087060000}"/>
    <cellStyle name="20% - Accent4 9 2 2 2" xfId="21616" xr:uid="{C17432DF-BF56-49B8-998D-A8D0CC7D24FA}"/>
    <cellStyle name="20% - Accent4 9 2 2 2 2" xfId="36592" xr:uid="{2F862B73-AA95-44DF-B819-CF45156D2FB9}"/>
    <cellStyle name="20% - Accent4 9 2 2 3" xfId="28988" xr:uid="{CC1CA874-BFAA-4355-A2C0-9A6CA17F707C}"/>
    <cellStyle name="20% - Accent4 9 2 3" xfId="3681" xr:uid="{00000000-0005-0000-0000-000088060000}"/>
    <cellStyle name="20% - Accent4 9 2 3 2" xfId="21615" xr:uid="{E3AC3FF2-4572-4885-9EA9-95AFE59200DB}"/>
    <cellStyle name="20% - Accent4 9 2 3 2 2" xfId="36591" xr:uid="{70B03FD5-B6E1-4069-AF8C-371D54E9FCE1}"/>
    <cellStyle name="20% - Accent4 9 2 3 3" xfId="28987" xr:uid="{9E0B655A-7347-4817-B982-1310F5435F45}"/>
    <cellStyle name="20% - Accent4 9 2 4" xfId="21617" xr:uid="{17A95297-1DDE-4112-AD09-9461FF488FEC}"/>
    <cellStyle name="20% - Accent4 9 2 4 2" xfId="36593" xr:uid="{64AD0073-3073-4497-BD1B-46078084B389}"/>
    <cellStyle name="20% - Accent4 9 2 5" xfId="28989" xr:uid="{B77F6280-83A6-4F34-8404-C41CEA1FB679}"/>
    <cellStyle name="20% - Accent4 9 3" xfId="3680" xr:uid="{00000000-0005-0000-0000-000089060000}"/>
    <cellStyle name="20% - Accent4 9 3 2" xfId="21614" xr:uid="{90710E15-2318-41DD-9C7A-4CCDCFBB331B}"/>
    <cellStyle name="20% - Accent4 9 3 2 2" xfId="36590" xr:uid="{B895C9AE-EDB0-452F-BABE-2654901EA98D}"/>
    <cellStyle name="20% - Accent4 9 3 3" xfId="28986" xr:uid="{468484C0-110F-4FA0-9EE5-95C59D1A7C2B}"/>
    <cellStyle name="20% - Accent4 9 4" xfId="3679" xr:uid="{00000000-0005-0000-0000-00008A060000}"/>
    <cellStyle name="20% - Accent4 9 4 2" xfId="3678" xr:uid="{00000000-0005-0000-0000-00008B060000}"/>
    <cellStyle name="20% - Accent4 9 4 2 2" xfId="21612" xr:uid="{842F3FF8-8D6F-41A6-ACCC-3FC265E39CD6}"/>
    <cellStyle name="20% - Accent4 9 4 2 2 2" xfId="36588" xr:uid="{BDAC1CA4-EE27-4B68-A63C-4D5450638B0D}"/>
    <cellStyle name="20% - Accent4 9 4 2 3" xfId="28984" xr:uid="{3C4F90BB-4BF7-4A2C-8B55-1FADA61F289B}"/>
    <cellStyle name="20% - Accent4 9 4 3" xfId="21613" xr:uid="{7F1859C1-6D75-4754-B61A-CF3AC9704296}"/>
    <cellStyle name="20% - Accent4 9 4 3 2" xfId="36589" xr:uid="{83721662-0B7C-4E46-8397-BB04DB2919C6}"/>
    <cellStyle name="20% - Accent4 9 4 4" xfId="28985" xr:uid="{B131AE42-364F-436E-AE54-4FA22F1C9EE5}"/>
    <cellStyle name="20% - Accent4 9 5" xfId="3677" xr:uid="{00000000-0005-0000-0000-00008C060000}"/>
    <cellStyle name="20% - Accent4 9 5 2" xfId="21611" xr:uid="{2564193D-8A70-4671-9E83-3211F09853B7}"/>
    <cellStyle name="20% - Accent4 9 5 2 2" xfId="36587" xr:uid="{B823CD77-C912-4406-93DD-48E15D3BFCA6}"/>
    <cellStyle name="20% - Accent4 9 5 3" xfId="28983" xr:uid="{2E2771E5-3EB6-4EB7-891D-1ED51E15970C}"/>
    <cellStyle name="20% - Accent4 9 6" xfId="21618" xr:uid="{5426A6DA-4389-463C-A4CB-8AF76790C972}"/>
    <cellStyle name="20% - Accent4 9 6 2" xfId="36594" xr:uid="{F7D664B7-C4F4-4029-BBE1-3E1D6B811223}"/>
    <cellStyle name="20% - Accent4 9 7" xfId="28990" xr:uid="{38DC1412-A981-4210-8C10-DF1EC3BD1823}"/>
    <cellStyle name="20% - Accent5" xfId="98" builtinId="46" customBuiltin="1"/>
    <cellStyle name="20% - Accent5 10" xfId="3676" xr:uid="{00000000-0005-0000-0000-00008D060000}"/>
    <cellStyle name="20% - Accent5 10 2" xfId="3675" xr:uid="{00000000-0005-0000-0000-00008E060000}"/>
    <cellStyle name="20% - Accent5 10 2 2" xfId="3674" xr:uid="{00000000-0005-0000-0000-00008F060000}"/>
    <cellStyle name="20% - Accent5 10 2 2 2" xfId="21608" xr:uid="{EB058874-55D5-4D7A-9FAE-DAA3759EF0D2}"/>
    <cellStyle name="20% - Accent5 10 2 2 2 2" xfId="36584" xr:uid="{ACCCCF17-E782-42C6-8A05-0C7BFEC1B34C}"/>
    <cellStyle name="20% - Accent5 10 2 2 3" xfId="28980" xr:uid="{32DBCF5A-198D-4934-8842-85F6CA0332AF}"/>
    <cellStyle name="20% - Accent5 10 2 3" xfId="3673" xr:uid="{00000000-0005-0000-0000-000090060000}"/>
    <cellStyle name="20% - Accent5 10 2 3 2" xfId="21607" xr:uid="{22564DAF-EF2A-48D7-9A61-DB49AF2E86AD}"/>
    <cellStyle name="20% - Accent5 10 2 3 2 2" xfId="36583" xr:uid="{FFA95DD8-028C-4795-A105-5330112145B8}"/>
    <cellStyle name="20% - Accent5 10 2 3 3" xfId="28979" xr:uid="{7CFC8B67-26D4-4197-B43D-44632E15DC15}"/>
    <cellStyle name="20% - Accent5 10 2 4" xfId="21609" xr:uid="{80A041C3-407E-415E-99D6-E1F59DEFDAE3}"/>
    <cellStyle name="20% - Accent5 10 2 4 2" xfId="36585" xr:uid="{3890CDDF-1343-47BE-AF4A-9DD36C20D621}"/>
    <cellStyle name="20% - Accent5 10 2 5" xfId="28981" xr:uid="{8EF2F4F4-EB45-4169-9912-052ADCF359E4}"/>
    <cellStyle name="20% - Accent5 10 3" xfId="3672" xr:uid="{00000000-0005-0000-0000-000091060000}"/>
    <cellStyle name="20% - Accent5 10 3 2" xfId="21606" xr:uid="{EF9E5D73-DB2A-42DC-AB33-0D60E659EC45}"/>
    <cellStyle name="20% - Accent5 10 3 2 2" xfId="36582" xr:uid="{E98FAC81-718C-4971-9452-33BEC07FFBCE}"/>
    <cellStyle name="20% - Accent5 10 3 3" xfId="28978" xr:uid="{9E9E9A30-A1C3-44A7-BFD5-716435ABCB00}"/>
    <cellStyle name="20% - Accent5 10 4" xfId="3671" xr:uid="{00000000-0005-0000-0000-000092060000}"/>
    <cellStyle name="20% - Accent5 10 4 2" xfId="21605" xr:uid="{F6F5B9E5-6B5A-4788-A6C3-DD0D7CD1EB84}"/>
    <cellStyle name="20% - Accent5 10 4 2 2" xfId="36581" xr:uid="{7413FA9B-DEE4-4ABF-8387-6BC88F6FEC8F}"/>
    <cellStyle name="20% - Accent5 10 4 3" xfId="28977" xr:uid="{045F83AC-2125-4CAC-BC3D-9C4CAFA0903B}"/>
    <cellStyle name="20% - Accent5 10 5" xfId="21610" xr:uid="{D1BA2F64-757C-4FA6-81E1-60BA7B7B153A}"/>
    <cellStyle name="20% - Accent5 10 5 2" xfId="36586" xr:uid="{731CAE20-7212-4A69-9767-50136DE4E5F2}"/>
    <cellStyle name="20% - Accent5 10 6" xfId="28982" xr:uid="{C418ED93-E231-468D-9EDB-666FA8E06446}"/>
    <cellStyle name="20% - Accent5 11" xfId="3670" xr:uid="{00000000-0005-0000-0000-000093060000}"/>
    <cellStyle name="20% - Accent5 11 2" xfId="3669" xr:uid="{00000000-0005-0000-0000-000094060000}"/>
    <cellStyle name="20% - Accent5 11 2 2" xfId="21603" xr:uid="{4F8F9F03-9CD1-4527-A0F2-FF8DCCDDFA5F}"/>
    <cellStyle name="20% - Accent5 11 2 2 2" xfId="36579" xr:uid="{E490F9DA-8524-4A0D-B5EA-B32C107D2A1D}"/>
    <cellStyle name="20% - Accent5 11 2 3" xfId="28975" xr:uid="{2CF380DA-5D67-4019-9A65-B4C8D68B1628}"/>
    <cellStyle name="20% - Accent5 11 3" xfId="3668" xr:uid="{00000000-0005-0000-0000-000095060000}"/>
    <cellStyle name="20% - Accent5 11 3 2" xfId="21602" xr:uid="{7DF85AB5-5D28-4478-BFF7-91E890C08113}"/>
    <cellStyle name="20% - Accent5 11 3 2 2" xfId="36578" xr:uid="{1703A6B9-7DD4-418C-9A30-1AAD72868664}"/>
    <cellStyle name="20% - Accent5 11 3 3" xfId="28974" xr:uid="{F6181EC4-E672-4E39-8A3C-3CE8D14F6462}"/>
    <cellStyle name="20% - Accent5 11 4" xfId="21604" xr:uid="{EEE62F36-371B-4BFD-BA26-CC4EBF1F2717}"/>
    <cellStyle name="20% - Accent5 11 4 2" xfId="36580" xr:uid="{0597498C-622C-4195-9048-E366B674FAD3}"/>
    <cellStyle name="20% - Accent5 11 5" xfId="28976" xr:uid="{43C26B85-76B2-4335-B4E3-49CDEB42E703}"/>
    <cellStyle name="20% - Accent5 12" xfId="3667" xr:uid="{00000000-0005-0000-0000-000096060000}"/>
    <cellStyle name="20% - Accent5 12 2" xfId="3666" xr:uid="{00000000-0005-0000-0000-000097060000}"/>
    <cellStyle name="20% - Accent5 12 2 2" xfId="21600" xr:uid="{19E7F220-5052-44F2-B0CB-C2826E7BC1AB}"/>
    <cellStyle name="20% - Accent5 12 2 2 2" xfId="36576" xr:uid="{A4EE94B5-0BEE-4E79-9C09-4E35DB0958CD}"/>
    <cellStyle name="20% - Accent5 12 2 3" xfId="28972" xr:uid="{7111BFCE-4730-4E52-9862-97B095960E3B}"/>
    <cellStyle name="20% - Accent5 12 3" xfId="3665" xr:uid="{00000000-0005-0000-0000-000098060000}"/>
    <cellStyle name="20% - Accent5 12 3 2" xfId="21599" xr:uid="{45B918E5-923C-4180-8520-8D101D46ECD7}"/>
    <cellStyle name="20% - Accent5 12 3 2 2" xfId="36575" xr:uid="{855BF80A-1494-4A10-B4F9-E6B5781DC170}"/>
    <cellStyle name="20% - Accent5 12 3 3" xfId="28971" xr:uid="{63EC017C-B240-40C9-8617-AD5A64C9BE05}"/>
    <cellStyle name="20% - Accent5 12 4" xfId="21601" xr:uid="{0D27511C-3435-4411-A5C4-F388BDE2967D}"/>
    <cellStyle name="20% - Accent5 12 4 2" xfId="36577" xr:uid="{AC0F9947-B540-4D7F-95BD-E5CD1279022C}"/>
    <cellStyle name="20% - Accent5 12 5" xfId="28973" xr:uid="{738E0AF7-7F5D-4247-A9AC-CAD719515EED}"/>
    <cellStyle name="20% - Accent5 13" xfId="3664" xr:uid="{00000000-0005-0000-0000-000099060000}"/>
    <cellStyle name="20% - Accent5 13 2" xfId="3663" xr:uid="{00000000-0005-0000-0000-00009A060000}"/>
    <cellStyle name="20% - Accent5 13 2 2" xfId="21597" xr:uid="{39BFFFA6-F3D9-4294-A1DF-EFAEFA6D9335}"/>
    <cellStyle name="20% - Accent5 13 2 2 2" xfId="36573" xr:uid="{AF0206FF-9395-4405-86A0-7102E2785B63}"/>
    <cellStyle name="20% - Accent5 13 2 3" xfId="28969" xr:uid="{C9582882-A205-42E8-B604-7A7A2571F7EC}"/>
    <cellStyle name="20% - Accent5 13 3" xfId="3662" xr:uid="{00000000-0005-0000-0000-00009B060000}"/>
    <cellStyle name="20% - Accent5 13 3 2" xfId="21596" xr:uid="{C8D26FD5-C6F9-4C70-9DE7-F720475F9A7C}"/>
    <cellStyle name="20% - Accent5 13 3 2 2" xfId="36572" xr:uid="{568B7CD9-8365-4427-B3F0-CBC2185D79AF}"/>
    <cellStyle name="20% - Accent5 13 3 3" xfId="28968" xr:uid="{FE4DCDD5-3F6B-4B25-A8CB-0E8CDA772774}"/>
    <cellStyle name="20% - Accent5 13 4" xfId="21598" xr:uid="{81150A8D-9C8A-4ABC-A0AA-C7361306DF69}"/>
    <cellStyle name="20% - Accent5 13 4 2" xfId="36574" xr:uid="{DA3AC4E7-E338-4BD7-BD08-CD357A49DE2B}"/>
    <cellStyle name="20% - Accent5 13 5" xfId="28970" xr:uid="{5B6779AC-DC54-4BEC-B4CF-A4E1BC6ACA8E}"/>
    <cellStyle name="20% - Accent5 14" xfId="3661" xr:uid="{00000000-0005-0000-0000-00009C060000}"/>
    <cellStyle name="20% - Accent5 14 2" xfId="3660" xr:uid="{00000000-0005-0000-0000-00009D060000}"/>
    <cellStyle name="20% - Accent5 14 2 2" xfId="21595" xr:uid="{22950F82-4A9D-4053-8695-B53CB882C9D8}"/>
    <cellStyle name="20% - Accent5 14 2 2 2" xfId="36571" xr:uid="{934CDDF4-69CB-4FC8-89A1-F6EA300E31B2}"/>
    <cellStyle name="20% - Accent5 14 2 3" xfId="28967" xr:uid="{56CAC860-126C-4C55-A2AF-23F788FF2D4A}"/>
    <cellStyle name="20% - Accent5 15" xfId="3659" xr:uid="{00000000-0005-0000-0000-00009E060000}"/>
    <cellStyle name="20% - Accent5 15 2" xfId="21594" xr:uid="{8E4FA169-A990-434A-A671-0E4317A3D3D8}"/>
    <cellStyle name="20% - Accent5 15 2 2" xfId="36570" xr:uid="{6B12EC71-7206-4AB4-8CE0-78D2059FF547}"/>
    <cellStyle name="20% - Accent5 15 3" xfId="28966" xr:uid="{7315EC94-C6F6-473F-8BFF-67B8453D7889}"/>
    <cellStyle name="20% - Accent5 16" xfId="3658" xr:uid="{00000000-0005-0000-0000-00009F060000}"/>
    <cellStyle name="20% - Accent5 17" xfId="20654" xr:uid="{023D2D12-9617-459D-9A64-7AAA128B57DA}"/>
    <cellStyle name="20% - Accent5 17 2" xfId="35655" xr:uid="{012B1184-C517-44C6-B2F5-55B3E0BFEED9}"/>
    <cellStyle name="20% - Accent5 18" xfId="27958" xr:uid="{CFF4706D-6698-4C98-8E1E-CC692CD8BAE2}"/>
    <cellStyle name="20% - Accent5 2" xfId="208" xr:uid="{00000000-0005-0000-0000-00002F000000}"/>
    <cellStyle name="20% - Accent5 2 2" xfId="3657" xr:uid="{00000000-0005-0000-0000-0000A1060000}"/>
    <cellStyle name="20% - Accent5 2 3" xfId="3656" xr:uid="{00000000-0005-0000-0000-0000A2060000}"/>
    <cellStyle name="20% - Accent5 2 3 2" xfId="3655" xr:uid="{00000000-0005-0000-0000-0000A3060000}"/>
    <cellStyle name="20% - Accent5 2 3 2 2" xfId="3654" xr:uid="{00000000-0005-0000-0000-0000A4060000}"/>
    <cellStyle name="20% - Accent5 2 3 2 2 2" xfId="3653" xr:uid="{00000000-0005-0000-0000-0000A5060000}"/>
    <cellStyle name="20% - Accent5 2 3 2 2 2 2" xfId="3652" xr:uid="{00000000-0005-0000-0000-0000A6060000}"/>
    <cellStyle name="20% - Accent5 2 3 2 2 2 2 2" xfId="21589" xr:uid="{8EDF8A02-9861-4B3A-A841-2502B82D9B9E}"/>
    <cellStyle name="20% - Accent5 2 3 2 2 2 2 2 2" xfId="36565" xr:uid="{8AF30849-7E0E-4DF3-9CE7-302D3DC26AF0}"/>
    <cellStyle name="20% - Accent5 2 3 2 2 2 2 3" xfId="28961" xr:uid="{38DED918-B8F2-465A-BEA2-D539FC540B0C}"/>
    <cellStyle name="20% - Accent5 2 3 2 2 2 3" xfId="3651" xr:uid="{00000000-0005-0000-0000-0000A7060000}"/>
    <cellStyle name="20% - Accent5 2 3 2 2 2 3 2" xfId="21588" xr:uid="{3B944661-D5E9-4806-ABB8-4D9EC39D78AA}"/>
    <cellStyle name="20% - Accent5 2 3 2 2 2 3 2 2" xfId="36564" xr:uid="{B79E4F1E-C090-42D0-B387-C5734CBEE95F}"/>
    <cellStyle name="20% - Accent5 2 3 2 2 2 3 3" xfId="28960" xr:uid="{03F1A590-F4F0-4D85-A99B-9DB191B1D541}"/>
    <cellStyle name="20% - Accent5 2 3 2 2 2 4" xfId="21590" xr:uid="{E1AB7ABC-2EA3-4F6C-908F-D5EF311AAB55}"/>
    <cellStyle name="20% - Accent5 2 3 2 2 2 4 2" xfId="36566" xr:uid="{D6BF5E70-4731-476D-A7FA-B8497543A37A}"/>
    <cellStyle name="20% - Accent5 2 3 2 2 2 5" xfId="28962" xr:uid="{A6CF8583-2A95-4623-B6E1-4C059F61BA6E}"/>
    <cellStyle name="20% - Accent5 2 3 2 2 3" xfId="3650" xr:uid="{00000000-0005-0000-0000-0000A8060000}"/>
    <cellStyle name="20% - Accent5 2 3 2 2 3 2" xfId="21587" xr:uid="{699E77C0-AE00-4082-BDD9-BB3703722BA0}"/>
    <cellStyle name="20% - Accent5 2 3 2 2 3 2 2" xfId="36563" xr:uid="{971C84BE-D7C2-4CDF-B126-EDE3F72A72EE}"/>
    <cellStyle name="20% - Accent5 2 3 2 2 3 3" xfId="28959" xr:uid="{548BEE32-BA19-4DC9-8AE1-E7C438DF82A3}"/>
    <cellStyle name="20% - Accent5 2 3 2 2 4" xfId="3649" xr:uid="{00000000-0005-0000-0000-0000A9060000}"/>
    <cellStyle name="20% - Accent5 2 3 2 2 4 2" xfId="21586" xr:uid="{B13CB17C-0EE4-4DD6-8CEF-D80B404DEA92}"/>
    <cellStyle name="20% - Accent5 2 3 2 2 4 2 2" xfId="36562" xr:uid="{D75A01AC-B566-4548-84C9-F60D7FDE3369}"/>
    <cellStyle name="20% - Accent5 2 3 2 2 4 3" xfId="28958" xr:uid="{7B70CDCD-DC80-400E-B708-7F25639E0EEE}"/>
    <cellStyle name="20% - Accent5 2 3 2 2 5" xfId="21591" xr:uid="{6E34F94D-D186-4269-945E-B46332C9309A}"/>
    <cellStyle name="20% - Accent5 2 3 2 2 5 2" xfId="36567" xr:uid="{67CD7AFA-DD38-4D43-B8DD-B628BE11E8A3}"/>
    <cellStyle name="20% - Accent5 2 3 2 2 6" xfId="28963" xr:uid="{62AE5819-254F-4554-B8FD-297FCFD06013}"/>
    <cellStyle name="20% - Accent5 2 3 2 3" xfId="3648" xr:uid="{00000000-0005-0000-0000-0000AA060000}"/>
    <cellStyle name="20% - Accent5 2 3 2 3 2" xfId="3647" xr:uid="{00000000-0005-0000-0000-0000AB060000}"/>
    <cellStyle name="20% - Accent5 2 3 2 3 2 2" xfId="3646" xr:uid="{00000000-0005-0000-0000-0000AC060000}"/>
    <cellStyle name="20% - Accent5 2 3 2 3 2 2 2" xfId="21583" xr:uid="{EB9626D6-A7D8-44E7-B978-AD1F6759E6D1}"/>
    <cellStyle name="20% - Accent5 2 3 2 3 2 2 2 2" xfId="36559" xr:uid="{C11EC669-FA43-4DA3-B5FC-794005683019}"/>
    <cellStyle name="20% - Accent5 2 3 2 3 2 2 3" xfId="28955" xr:uid="{E7F9FB00-94AD-4C29-BD10-13E137479499}"/>
    <cellStyle name="20% - Accent5 2 3 2 3 2 3" xfId="3645" xr:uid="{00000000-0005-0000-0000-0000AD060000}"/>
    <cellStyle name="20% - Accent5 2 3 2 3 2 3 2" xfId="21582" xr:uid="{A384F986-1BFB-45EB-A250-DDDA4B915DAE}"/>
    <cellStyle name="20% - Accent5 2 3 2 3 2 3 2 2" xfId="36558" xr:uid="{67265054-A04F-4673-BCC3-1ACE1873BBB5}"/>
    <cellStyle name="20% - Accent5 2 3 2 3 2 3 3" xfId="28954" xr:uid="{1C66A485-B287-4933-9A3F-E55B17880A6D}"/>
    <cellStyle name="20% - Accent5 2 3 2 3 2 4" xfId="21584" xr:uid="{DB72F92B-E0C1-41E8-99F1-FC3D42A53207}"/>
    <cellStyle name="20% - Accent5 2 3 2 3 2 4 2" xfId="36560" xr:uid="{DCC53194-A9B8-45F2-BF38-43916912298E}"/>
    <cellStyle name="20% - Accent5 2 3 2 3 2 5" xfId="28956" xr:uid="{EFCE7F1E-F4E6-4F95-91C5-0223A1BBC01F}"/>
    <cellStyle name="20% - Accent5 2 3 2 3 3" xfId="3644" xr:uid="{00000000-0005-0000-0000-0000AE060000}"/>
    <cellStyle name="20% - Accent5 2 3 2 3 3 2" xfId="21581" xr:uid="{DE66A25A-55E1-4BEF-AA23-281EB0CD9828}"/>
    <cellStyle name="20% - Accent5 2 3 2 3 3 2 2" xfId="36557" xr:uid="{7483B227-2452-4D59-80BF-B669310493B9}"/>
    <cellStyle name="20% - Accent5 2 3 2 3 3 3" xfId="28953" xr:uid="{8D2AD199-7E3B-4379-A13D-2E823E1ACB47}"/>
    <cellStyle name="20% - Accent5 2 3 2 3 4" xfId="3643" xr:uid="{00000000-0005-0000-0000-0000AF060000}"/>
    <cellStyle name="20% - Accent5 2 3 2 3 4 2" xfId="21580" xr:uid="{FB64B33E-5F46-46D8-9844-3D8F143190EE}"/>
    <cellStyle name="20% - Accent5 2 3 2 3 4 2 2" xfId="36556" xr:uid="{E5FE9A0E-A2EE-4A4F-B44D-11B0D1ECD0DC}"/>
    <cellStyle name="20% - Accent5 2 3 2 3 4 3" xfId="28952" xr:uid="{AF0A799F-9142-4472-9213-C6BA89161321}"/>
    <cellStyle name="20% - Accent5 2 3 2 3 5" xfId="21585" xr:uid="{8AF5FDA1-4753-4FD6-A4ED-3E5C4CD874B4}"/>
    <cellStyle name="20% - Accent5 2 3 2 3 5 2" xfId="36561" xr:uid="{1AD53FBA-4BD3-406D-A5BA-F200F1181482}"/>
    <cellStyle name="20% - Accent5 2 3 2 3 6" xfId="28957" xr:uid="{825224FC-57D0-45D9-BF53-3455BF10C047}"/>
    <cellStyle name="20% - Accent5 2 3 2 4" xfId="3642" xr:uid="{00000000-0005-0000-0000-0000B0060000}"/>
    <cellStyle name="20% - Accent5 2 3 2 4 2" xfId="3641" xr:uid="{00000000-0005-0000-0000-0000B1060000}"/>
    <cellStyle name="20% - Accent5 2 3 2 4 2 2" xfId="21578" xr:uid="{116F0FCE-8167-4A2B-8E43-B8A2BF87CE84}"/>
    <cellStyle name="20% - Accent5 2 3 2 4 2 2 2" xfId="36554" xr:uid="{B121022B-BBD9-482B-AAA0-B3331A94E106}"/>
    <cellStyle name="20% - Accent5 2 3 2 4 2 3" xfId="28950" xr:uid="{C0CE9090-B4C4-48F1-B5C8-8AF6CA844A43}"/>
    <cellStyle name="20% - Accent5 2 3 2 4 3" xfId="3640" xr:uid="{00000000-0005-0000-0000-0000B2060000}"/>
    <cellStyle name="20% - Accent5 2 3 2 4 3 2" xfId="21577" xr:uid="{64B38CDE-D606-4240-B1A9-CDE8744FB3C6}"/>
    <cellStyle name="20% - Accent5 2 3 2 4 3 2 2" xfId="36553" xr:uid="{013253B6-D0CA-45BC-A5CE-EEECE31769F6}"/>
    <cellStyle name="20% - Accent5 2 3 2 4 3 3" xfId="28949" xr:uid="{04841177-BB64-4390-8944-2C80FC0A9A9D}"/>
    <cellStyle name="20% - Accent5 2 3 2 4 4" xfId="21579" xr:uid="{45D8A44D-490A-467C-86B6-C3A8601D362C}"/>
    <cellStyle name="20% - Accent5 2 3 2 4 4 2" xfId="36555" xr:uid="{DB1F2C54-D490-443C-93FF-7BEDC52D91BE}"/>
    <cellStyle name="20% - Accent5 2 3 2 4 5" xfId="28951" xr:uid="{21588618-B163-4FCD-87BB-77FDAB7D32DE}"/>
    <cellStyle name="20% - Accent5 2 3 2 5" xfId="3639" xr:uid="{00000000-0005-0000-0000-0000B3060000}"/>
    <cellStyle name="20% - Accent5 2 3 2 5 2" xfId="21576" xr:uid="{DD9FB861-8DA3-479F-A77E-AC76408BC99A}"/>
    <cellStyle name="20% - Accent5 2 3 2 5 2 2" xfId="36552" xr:uid="{15178633-8BC6-4B12-BD0D-E554FA945D09}"/>
    <cellStyle name="20% - Accent5 2 3 2 5 3" xfId="28948" xr:uid="{B61E172C-0265-4023-B8DB-A35B4F7F0586}"/>
    <cellStyle name="20% - Accent5 2 3 2 6" xfId="3638" xr:uid="{00000000-0005-0000-0000-0000B4060000}"/>
    <cellStyle name="20% - Accent5 2 3 2 6 2" xfId="21575" xr:uid="{9DD851E5-B44C-4128-84C0-B40D55C3D7A0}"/>
    <cellStyle name="20% - Accent5 2 3 2 6 2 2" xfId="36551" xr:uid="{06495BCE-D316-44B0-A77C-8380D1A27673}"/>
    <cellStyle name="20% - Accent5 2 3 2 6 3" xfId="28947" xr:uid="{CCB75481-A03C-46D6-8A98-B1A5563530E9}"/>
    <cellStyle name="20% - Accent5 2 3 2 7" xfId="21592" xr:uid="{C855BD4C-D3D8-479D-A52B-2EE217DD135A}"/>
    <cellStyle name="20% - Accent5 2 3 2 7 2" xfId="36568" xr:uid="{4A6C7FF5-79F4-4C23-A695-585770D378C3}"/>
    <cellStyle name="20% - Accent5 2 3 2 8" xfId="28964" xr:uid="{02DBF673-A4D2-43F6-8F1B-1601FC3BE3DB}"/>
    <cellStyle name="20% - Accent5 2 3 3" xfId="3637" xr:uid="{00000000-0005-0000-0000-0000B5060000}"/>
    <cellStyle name="20% - Accent5 2 3 3 2" xfId="3636" xr:uid="{00000000-0005-0000-0000-0000B6060000}"/>
    <cellStyle name="20% - Accent5 2 3 3 2 2" xfId="3635" xr:uid="{00000000-0005-0000-0000-0000B7060000}"/>
    <cellStyle name="20% - Accent5 2 3 3 2 2 2" xfId="21572" xr:uid="{931FB5FE-0C90-4F07-BD41-261321710EF3}"/>
    <cellStyle name="20% - Accent5 2 3 3 2 2 2 2" xfId="36548" xr:uid="{CB706413-D64F-4D56-9AD9-C2B62802DEEF}"/>
    <cellStyle name="20% - Accent5 2 3 3 2 2 3" xfId="28944" xr:uid="{DDE9603B-132D-42F2-AD0E-4449C01EB187}"/>
    <cellStyle name="20% - Accent5 2 3 3 2 3" xfId="3634" xr:uid="{00000000-0005-0000-0000-0000B8060000}"/>
    <cellStyle name="20% - Accent5 2 3 3 2 3 2" xfId="21571" xr:uid="{573765E8-B6EE-4266-9062-A32AEC5BE64E}"/>
    <cellStyle name="20% - Accent5 2 3 3 2 3 2 2" xfId="36547" xr:uid="{6C08D901-894C-49EF-8CD7-4EA643203648}"/>
    <cellStyle name="20% - Accent5 2 3 3 2 3 3" xfId="28943" xr:uid="{F4083737-B2E8-4636-AB33-EBD8BA4C1586}"/>
    <cellStyle name="20% - Accent5 2 3 3 2 4" xfId="21573" xr:uid="{98BA62F9-553F-48D1-BE2F-C03485B57E13}"/>
    <cellStyle name="20% - Accent5 2 3 3 2 4 2" xfId="36549" xr:uid="{7D4B46EB-EE4F-4A8D-A43B-D9EFB4DE4417}"/>
    <cellStyle name="20% - Accent5 2 3 3 2 5" xfId="28945" xr:uid="{FBE2A78E-D20B-4DA9-91C7-F59287D84BA4}"/>
    <cellStyle name="20% - Accent5 2 3 3 3" xfId="3633" xr:uid="{00000000-0005-0000-0000-0000B9060000}"/>
    <cellStyle name="20% - Accent5 2 3 3 3 2" xfId="21570" xr:uid="{B7F7F12D-77E4-44C6-8E23-6E0DB9E312C0}"/>
    <cellStyle name="20% - Accent5 2 3 3 3 2 2" xfId="36546" xr:uid="{144FBFD5-5125-4D8B-9AF1-A7634CFDD19B}"/>
    <cellStyle name="20% - Accent5 2 3 3 3 3" xfId="28942" xr:uid="{4BD5D8E9-011C-4028-BE81-204BC7F22C5C}"/>
    <cellStyle name="20% - Accent5 2 3 3 4" xfId="3632" xr:uid="{00000000-0005-0000-0000-0000BA060000}"/>
    <cellStyle name="20% - Accent5 2 3 3 4 2" xfId="21569" xr:uid="{CDE0CEFF-7D54-4385-8286-93D953A80CBF}"/>
    <cellStyle name="20% - Accent5 2 3 3 4 2 2" xfId="36545" xr:uid="{EA1B3988-9BBB-478F-B6F8-7D70CA08BDA8}"/>
    <cellStyle name="20% - Accent5 2 3 3 4 3" xfId="28941" xr:uid="{0291DBC5-3BFA-4FDD-8C53-B6045EFFCC4A}"/>
    <cellStyle name="20% - Accent5 2 3 3 5" xfId="21574" xr:uid="{BA275C2F-725B-49BE-8278-49D4CF61EBAD}"/>
    <cellStyle name="20% - Accent5 2 3 3 5 2" xfId="36550" xr:uid="{A2731BED-0284-4163-A0ED-6AC34414365A}"/>
    <cellStyle name="20% - Accent5 2 3 3 6" xfId="28946" xr:uid="{2821C6D5-0E96-449C-9268-7E41966A613D}"/>
    <cellStyle name="20% - Accent5 2 3 4" xfId="3631" xr:uid="{00000000-0005-0000-0000-0000BB060000}"/>
    <cellStyle name="20% - Accent5 2 3 4 2" xfId="3630" xr:uid="{00000000-0005-0000-0000-0000BC060000}"/>
    <cellStyle name="20% - Accent5 2 3 4 2 2" xfId="3629" xr:uid="{00000000-0005-0000-0000-0000BD060000}"/>
    <cellStyle name="20% - Accent5 2 3 4 2 2 2" xfId="21566" xr:uid="{9E7ABEAD-0402-411B-8D82-1DBDA6929D51}"/>
    <cellStyle name="20% - Accent5 2 3 4 2 2 2 2" xfId="36542" xr:uid="{63A2CA50-1737-4D81-B1CF-58E291527475}"/>
    <cellStyle name="20% - Accent5 2 3 4 2 2 3" xfId="28938" xr:uid="{A29579A3-081C-4506-AAA8-C6F37F90817A}"/>
    <cellStyle name="20% - Accent5 2 3 4 2 3" xfId="3628" xr:uid="{00000000-0005-0000-0000-0000BE060000}"/>
    <cellStyle name="20% - Accent5 2 3 4 2 3 2" xfId="21565" xr:uid="{D255680E-FAB4-4BC8-90D3-071E43749592}"/>
    <cellStyle name="20% - Accent5 2 3 4 2 3 2 2" xfId="36541" xr:uid="{A6C21608-8E1F-4A5B-885D-55E25D750AD9}"/>
    <cellStyle name="20% - Accent5 2 3 4 2 3 3" xfId="28937" xr:uid="{8931186D-809A-4C62-9783-28EC9F883C7E}"/>
    <cellStyle name="20% - Accent5 2 3 4 2 4" xfId="21567" xr:uid="{71003C02-EAB7-40A6-ACF5-A32ADE5470E5}"/>
    <cellStyle name="20% - Accent5 2 3 4 2 4 2" xfId="36543" xr:uid="{99F47A9F-9842-4602-885A-86B189D5C3D6}"/>
    <cellStyle name="20% - Accent5 2 3 4 2 5" xfId="28939" xr:uid="{5E58A1B5-D741-448C-9A7B-E8B8888F4317}"/>
    <cellStyle name="20% - Accent5 2 3 4 3" xfId="3627" xr:uid="{00000000-0005-0000-0000-0000BF060000}"/>
    <cellStyle name="20% - Accent5 2 3 4 3 2" xfId="21564" xr:uid="{674282DB-384E-4761-A89B-FACBE6A56B5D}"/>
    <cellStyle name="20% - Accent5 2 3 4 3 2 2" xfId="36540" xr:uid="{83CBFD53-94B4-475F-8627-A0C0A7EF8F7E}"/>
    <cellStyle name="20% - Accent5 2 3 4 3 3" xfId="28936" xr:uid="{08EDBD1D-E99A-4BD4-996B-EA2A4FDE814D}"/>
    <cellStyle name="20% - Accent5 2 3 4 4" xfId="3626" xr:uid="{00000000-0005-0000-0000-0000C0060000}"/>
    <cellStyle name="20% - Accent5 2 3 4 4 2" xfId="21563" xr:uid="{8F394B6C-B908-4220-8F43-E89CC4C87C45}"/>
    <cellStyle name="20% - Accent5 2 3 4 4 2 2" xfId="36539" xr:uid="{854FE5A9-159C-44EE-9D0B-053006881156}"/>
    <cellStyle name="20% - Accent5 2 3 4 4 3" xfId="28935" xr:uid="{47FADF62-84FA-4E50-8E8A-683720913444}"/>
    <cellStyle name="20% - Accent5 2 3 4 5" xfId="21568" xr:uid="{EB5B54D8-9D06-4254-9881-18547245E0C9}"/>
    <cellStyle name="20% - Accent5 2 3 4 5 2" xfId="36544" xr:uid="{B91C75E1-63E7-485C-86A2-6ED4DD4F18DB}"/>
    <cellStyle name="20% - Accent5 2 3 4 6" xfId="28940" xr:uid="{B373C22A-DEEA-4713-920B-6B077FD62844}"/>
    <cellStyle name="20% - Accent5 2 3 5" xfId="3625" xr:uid="{00000000-0005-0000-0000-0000C1060000}"/>
    <cellStyle name="20% - Accent5 2 3 5 2" xfId="3624" xr:uid="{00000000-0005-0000-0000-0000C2060000}"/>
    <cellStyle name="20% - Accent5 2 3 5 2 2" xfId="21561" xr:uid="{F14724B0-308C-4EE5-A790-6A864CB6163A}"/>
    <cellStyle name="20% - Accent5 2 3 5 2 2 2" xfId="36537" xr:uid="{DA190C7C-E4C1-4F02-AD1C-6FF29109AF3F}"/>
    <cellStyle name="20% - Accent5 2 3 5 2 3" xfId="28933" xr:uid="{23F559C0-46E4-4E26-BC1D-666EBE51C9A0}"/>
    <cellStyle name="20% - Accent5 2 3 5 3" xfId="3623" xr:uid="{00000000-0005-0000-0000-0000C3060000}"/>
    <cellStyle name="20% - Accent5 2 3 5 3 2" xfId="21560" xr:uid="{65CE3952-1AED-49D7-984F-DBEB86BC699D}"/>
    <cellStyle name="20% - Accent5 2 3 5 3 2 2" xfId="36536" xr:uid="{BA4F89F5-F8FA-4A13-8D40-35ECCF182943}"/>
    <cellStyle name="20% - Accent5 2 3 5 3 3" xfId="28932" xr:uid="{3490AA5D-621E-468A-A609-7793553C3387}"/>
    <cellStyle name="20% - Accent5 2 3 5 4" xfId="21562" xr:uid="{F6E01C37-FEBA-4C57-89AB-1F89AC0FE710}"/>
    <cellStyle name="20% - Accent5 2 3 5 4 2" xfId="36538" xr:uid="{C62BF3CA-583E-4752-BB8B-DBC58F940BF1}"/>
    <cellStyle name="20% - Accent5 2 3 5 5" xfId="28934" xr:uid="{28EBC8CC-9BEF-49D2-9D00-9BEF980E2821}"/>
    <cellStyle name="20% - Accent5 2 3 6" xfId="3622" xr:uid="{00000000-0005-0000-0000-0000C4060000}"/>
    <cellStyle name="20% - Accent5 2 3 6 2" xfId="21559" xr:uid="{9485D8D3-EBFE-4DFF-8A23-1D6E07A316F0}"/>
    <cellStyle name="20% - Accent5 2 3 6 2 2" xfId="36535" xr:uid="{84B5138E-02DB-450F-BB5E-181DA540674F}"/>
    <cellStyle name="20% - Accent5 2 3 6 3" xfId="28931" xr:uid="{319B4A8B-9C50-4AAD-93B1-2702B8D4F595}"/>
    <cellStyle name="20% - Accent5 2 3 7" xfId="3621" xr:uid="{00000000-0005-0000-0000-0000C5060000}"/>
    <cellStyle name="20% - Accent5 2 3 7 2" xfId="21558" xr:uid="{8E48DECC-B3BD-4660-BB03-F43E8AE0EEF1}"/>
    <cellStyle name="20% - Accent5 2 3 7 2 2" xfId="36534" xr:uid="{CADCCD68-8D02-4954-B1BA-96C753793821}"/>
    <cellStyle name="20% - Accent5 2 3 7 3" xfId="28930" xr:uid="{3AC5C9A1-A176-4798-99EA-6395AC6EBA5A}"/>
    <cellStyle name="20% - Accent5 2 3 8" xfId="21593" xr:uid="{2B28EFB6-0C2F-4F1D-84BF-0E471A629024}"/>
    <cellStyle name="20% - Accent5 2 3 8 2" xfId="36569" xr:uid="{EB06D308-992C-4684-88ED-A27807C86A01}"/>
    <cellStyle name="20% - Accent5 2 3 9" xfId="28965" xr:uid="{01C84DA1-9028-4B7C-9D55-7D871821C5C1}"/>
    <cellStyle name="20% - Accent5 2 4" xfId="3620" xr:uid="{00000000-0005-0000-0000-0000C6060000}"/>
    <cellStyle name="20% - Accent5 2 4 2" xfId="3619" xr:uid="{00000000-0005-0000-0000-0000C7060000}"/>
    <cellStyle name="20% - Accent5 2 4 2 2" xfId="3618" xr:uid="{00000000-0005-0000-0000-0000C8060000}"/>
    <cellStyle name="20% - Accent5 2 4 2 2 2" xfId="3617" xr:uid="{00000000-0005-0000-0000-0000C9060000}"/>
    <cellStyle name="20% - Accent5 2 4 2 2 2 2" xfId="3616" xr:uid="{00000000-0005-0000-0000-0000CA060000}"/>
    <cellStyle name="20% - Accent5 2 4 2 2 2 2 2" xfId="21553" xr:uid="{04E5E28D-DF85-4742-87B3-CA39080EB350}"/>
    <cellStyle name="20% - Accent5 2 4 2 2 2 2 2 2" xfId="36529" xr:uid="{52943DAD-48AF-4BE3-A820-64CD2BF38536}"/>
    <cellStyle name="20% - Accent5 2 4 2 2 2 2 3" xfId="28925" xr:uid="{72D4F76D-644D-4186-8A3F-8FFB059284AB}"/>
    <cellStyle name="20% - Accent5 2 4 2 2 2 3" xfId="3615" xr:uid="{00000000-0005-0000-0000-0000CB060000}"/>
    <cellStyle name="20% - Accent5 2 4 2 2 2 3 2" xfId="21552" xr:uid="{C83295F5-DBC9-49FF-8DB0-6BF115BD256D}"/>
    <cellStyle name="20% - Accent5 2 4 2 2 2 3 2 2" xfId="36528" xr:uid="{C0FB6AD1-8D7D-4B8D-900D-CF491EE55E10}"/>
    <cellStyle name="20% - Accent5 2 4 2 2 2 3 3" xfId="28924" xr:uid="{D9C1EB64-6985-41A3-9A4A-D3D08A1CB4D1}"/>
    <cellStyle name="20% - Accent5 2 4 2 2 2 4" xfId="21554" xr:uid="{9F03BCE7-ED92-410D-A7A1-BAF355B9F8BF}"/>
    <cellStyle name="20% - Accent5 2 4 2 2 2 4 2" xfId="36530" xr:uid="{7AA936DB-7B25-4583-A9E7-0851B4BB2FD2}"/>
    <cellStyle name="20% - Accent5 2 4 2 2 2 5" xfId="28926" xr:uid="{F52144F9-1F05-4FFE-94E4-C45509BA4432}"/>
    <cellStyle name="20% - Accent5 2 4 2 2 3" xfId="3614" xr:uid="{00000000-0005-0000-0000-0000CC060000}"/>
    <cellStyle name="20% - Accent5 2 4 2 2 3 2" xfId="21551" xr:uid="{ADEA4673-9BBD-4BBD-89AE-A2C042D641AE}"/>
    <cellStyle name="20% - Accent5 2 4 2 2 3 2 2" xfId="36527" xr:uid="{0AA68D20-6469-41C4-8350-DD1DA06E0D07}"/>
    <cellStyle name="20% - Accent5 2 4 2 2 3 3" xfId="28923" xr:uid="{4332EDB2-51C8-4F03-98F0-31066A11685F}"/>
    <cellStyle name="20% - Accent5 2 4 2 2 4" xfId="3613" xr:uid="{00000000-0005-0000-0000-0000CD060000}"/>
    <cellStyle name="20% - Accent5 2 4 2 2 4 2" xfId="21550" xr:uid="{FE8B5313-55ED-40F9-8DED-80D22238EEC9}"/>
    <cellStyle name="20% - Accent5 2 4 2 2 4 2 2" xfId="36526" xr:uid="{722D89BA-A57A-45AC-B40E-DDEDC93B08BE}"/>
    <cellStyle name="20% - Accent5 2 4 2 2 4 3" xfId="28922" xr:uid="{30440A76-BBE6-46CF-B98C-B45F23FEA9AE}"/>
    <cellStyle name="20% - Accent5 2 4 2 2 5" xfId="21555" xr:uid="{283CA163-90A3-4387-A5CA-81D3E30DEBE2}"/>
    <cellStyle name="20% - Accent5 2 4 2 2 5 2" xfId="36531" xr:uid="{E91B9656-FEDA-4F7B-9B0B-C6103D721AE5}"/>
    <cellStyle name="20% - Accent5 2 4 2 2 6" xfId="28927" xr:uid="{E27D11A9-1F0A-4872-A693-00096C142651}"/>
    <cellStyle name="20% - Accent5 2 4 2 3" xfId="3612" xr:uid="{00000000-0005-0000-0000-0000CE060000}"/>
    <cellStyle name="20% - Accent5 2 4 2 3 2" xfId="3611" xr:uid="{00000000-0005-0000-0000-0000CF060000}"/>
    <cellStyle name="20% - Accent5 2 4 2 3 2 2" xfId="3610" xr:uid="{00000000-0005-0000-0000-0000D0060000}"/>
    <cellStyle name="20% - Accent5 2 4 2 3 2 2 2" xfId="21547" xr:uid="{5FCD3C53-0994-439A-91F9-A30C42D611ED}"/>
    <cellStyle name="20% - Accent5 2 4 2 3 2 2 2 2" xfId="36523" xr:uid="{3843B66A-2331-4C23-A853-0D7C862AC46D}"/>
    <cellStyle name="20% - Accent5 2 4 2 3 2 2 3" xfId="28919" xr:uid="{ADD7FD5B-4E92-45D1-8D31-5B40270991EB}"/>
    <cellStyle name="20% - Accent5 2 4 2 3 2 3" xfId="3609" xr:uid="{00000000-0005-0000-0000-0000D1060000}"/>
    <cellStyle name="20% - Accent5 2 4 2 3 2 3 2" xfId="21546" xr:uid="{5FCAC723-D5A8-46D0-90C1-1507370B703B}"/>
    <cellStyle name="20% - Accent5 2 4 2 3 2 3 2 2" xfId="36522" xr:uid="{497B80FE-32E6-44BB-8049-BDE3A41D4299}"/>
    <cellStyle name="20% - Accent5 2 4 2 3 2 3 3" xfId="28918" xr:uid="{EDCD3623-1066-4439-B48F-753A7AE16B5D}"/>
    <cellStyle name="20% - Accent5 2 4 2 3 2 4" xfId="21548" xr:uid="{CEC1D255-8B99-4594-A15F-96D4015F09DF}"/>
    <cellStyle name="20% - Accent5 2 4 2 3 2 4 2" xfId="36524" xr:uid="{5E5DD304-03DA-4739-9E59-8F11493A3FEF}"/>
    <cellStyle name="20% - Accent5 2 4 2 3 2 5" xfId="28920" xr:uid="{381C57FB-CA8D-472A-B63B-B3553F21A559}"/>
    <cellStyle name="20% - Accent5 2 4 2 3 3" xfId="3608" xr:uid="{00000000-0005-0000-0000-0000D2060000}"/>
    <cellStyle name="20% - Accent5 2 4 2 3 3 2" xfId="21545" xr:uid="{3FE67AFE-DE0A-4399-BF6B-8AD8AF4A5A10}"/>
    <cellStyle name="20% - Accent5 2 4 2 3 3 2 2" xfId="36521" xr:uid="{94CBA39F-BC1D-46D3-8AFD-83DC58E92B11}"/>
    <cellStyle name="20% - Accent5 2 4 2 3 3 3" xfId="28917" xr:uid="{752499AD-CEAC-4656-A0F0-509E231D7D7A}"/>
    <cellStyle name="20% - Accent5 2 4 2 3 4" xfId="3607" xr:uid="{00000000-0005-0000-0000-0000D3060000}"/>
    <cellStyle name="20% - Accent5 2 4 2 3 4 2" xfId="21544" xr:uid="{2935F690-5E86-4FFD-A062-C98AB37B7399}"/>
    <cellStyle name="20% - Accent5 2 4 2 3 4 2 2" xfId="36520" xr:uid="{8C9F45EE-5937-4F0B-90AD-AA942673C4E6}"/>
    <cellStyle name="20% - Accent5 2 4 2 3 4 3" xfId="28916" xr:uid="{AFAD43FA-C803-4057-9D58-C18C1CFD4AA1}"/>
    <cellStyle name="20% - Accent5 2 4 2 3 5" xfId="21549" xr:uid="{C47EF4E6-79F6-414C-8651-5EBCEDF18312}"/>
    <cellStyle name="20% - Accent5 2 4 2 3 5 2" xfId="36525" xr:uid="{462FA4E9-A2CA-40BA-8AAE-E8C0D2CD6CFE}"/>
    <cellStyle name="20% - Accent5 2 4 2 3 6" xfId="28921" xr:uid="{F55FBCDC-540C-40D6-B1EE-20262EC13F44}"/>
    <cellStyle name="20% - Accent5 2 4 2 4" xfId="3606" xr:uid="{00000000-0005-0000-0000-0000D4060000}"/>
    <cellStyle name="20% - Accent5 2 4 2 4 2" xfId="3605" xr:uid="{00000000-0005-0000-0000-0000D5060000}"/>
    <cellStyle name="20% - Accent5 2 4 2 4 2 2" xfId="21542" xr:uid="{FD8F07CE-B19C-414E-961E-DEDEE1267574}"/>
    <cellStyle name="20% - Accent5 2 4 2 4 2 2 2" xfId="36518" xr:uid="{1A8D108A-601B-4C15-9E31-FC4B56D0370D}"/>
    <cellStyle name="20% - Accent5 2 4 2 4 2 3" xfId="28914" xr:uid="{ABC2628F-E202-4008-A359-582A013C5816}"/>
    <cellStyle name="20% - Accent5 2 4 2 4 3" xfId="3604" xr:uid="{00000000-0005-0000-0000-0000D6060000}"/>
    <cellStyle name="20% - Accent5 2 4 2 4 3 2" xfId="21541" xr:uid="{9B0CFA91-BFDD-4C5D-AA81-A164F7EA953F}"/>
    <cellStyle name="20% - Accent5 2 4 2 4 3 2 2" xfId="36517" xr:uid="{33522344-AC60-4B5B-A4D5-FEA6B845E0CC}"/>
    <cellStyle name="20% - Accent5 2 4 2 4 3 3" xfId="28913" xr:uid="{B1FEE9A2-F789-4272-B753-452E315384FD}"/>
    <cellStyle name="20% - Accent5 2 4 2 4 4" xfId="21543" xr:uid="{0E47B16E-A217-4AC4-97A8-E0DC8DF31B75}"/>
    <cellStyle name="20% - Accent5 2 4 2 4 4 2" xfId="36519" xr:uid="{E1A48DBD-C95F-4B55-8DA4-0B14D3F848D2}"/>
    <cellStyle name="20% - Accent5 2 4 2 4 5" xfId="28915" xr:uid="{3D9CD6C7-4658-4D9C-9DF5-EF77962D71E7}"/>
    <cellStyle name="20% - Accent5 2 4 2 5" xfId="3603" xr:uid="{00000000-0005-0000-0000-0000D7060000}"/>
    <cellStyle name="20% - Accent5 2 4 2 5 2" xfId="21540" xr:uid="{1FFD2419-A2D2-46FC-BB5B-197031B4D1DD}"/>
    <cellStyle name="20% - Accent5 2 4 2 5 2 2" xfId="36516" xr:uid="{827105E3-3DB0-47AB-8BE8-657A0C10070B}"/>
    <cellStyle name="20% - Accent5 2 4 2 5 3" xfId="28912" xr:uid="{FAE6C8F2-456E-47DB-8149-DED0371E2768}"/>
    <cellStyle name="20% - Accent5 2 4 2 6" xfId="3602" xr:uid="{00000000-0005-0000-0000-0000D8060000}"/>
    <cellStyle name="20% - Accent5 2 4 2 6 2" xfId="21539" xr:uid="{2B52DB81-0C23-44B6-AB10-A8D02DEF4823}"/>
    <cellStyle name="20% - Accent5 2 4 2 6 2 2" xfId="36515" xr:uid="{2F713B8C-A37F-492E-8CAE-EF1D12497418}"/>
    <cellStyle name="20% - Accent5 2 4 2 6 3" xfId="28911" xr:uid="{014C6B59-3D94-45A0-9819-B8BC560D8FEC}"/>
    <cellStyle name="20% - Accent5 2 4 2 7" xfId="21556" xr:uid="{66F1F191-045D-4ADD-9566-E6D1FA839040}"/>
    <cellStyle name="20% - Accent5 2 4 2 7 2" xfId="36532" xr:uid="{DE426D3D-1AC5-43D4-8771-E55FACB23481}"/>
    <cellStyle name="20% - Accent5 2 4 2 8" xfId="28928" xr:uid="{9B781E38-DAEE-4D86-89C9-6CED8DF684A0}"/>
    <cellStyle name="20% - Accent5 2 4 3" xfId="3601" xr:uid="{00000000-0005-0000-0000-0000D9060000}"/>
    <cellStyle name="20% - Accent5 2 4 3 2" xfId="3600" xr:uid="{00000000-0005-0000-0000-0000DA060000}"/>
    <cellStyle name="20% - Accent5 2 4 3 2 2" xfId="3599" xr:uid="{00000000-0005-0000-0000-0000DB060000}"/>
    <cellStyle name="20% - Accent5 2 4 3 2 2 2" xfId="21536" xr:uid="{2FD181F0-5726-47D0-B6CB-D952A496C979}"/>
    <cellStyle name="20% - Accent5 2 4 3 2 2 2 2" xfId="36512" xr:uid="{E401EEE5-096D-444A-8C3A-A91B25B0E827}"/>
    <cellStyle name="20% - Accent5 2 4 3 2 2 3" xfId="28908" xr:uid="{086D2F9C-A8B5-452F-BA36-12A28114BF49}"/>
    <cellStyle name="20% - Accent5 2 4 3 2 3" xfId="3598" xr:uid="{00000000-0005-0000-0000-0000DC060000}"/>
    <cellStyle name="20% - Accent5 2 4 3 2 3 2" xfId="21535" xr:uid="{0619CD98-F4E3-4EF2-8F09-11EB89FE0B97}"/>
    <cellStyle name="20% - Accent5 2 4 3 2 3 2 2" xfId="36511" xr:uid="{029B9CA5-081B-44D3-AD7E-094AD611541A}"/>
    <cellStyle name="20% - Accent5 2 4 3 2 3 3" xfId="28907" xr:uid="{21091E0A-E9E5-43B3-84F8-0F3AD0DE51FD}"/>
    <cellStyle name="20% - Accent5 2 4 3 2 4" xfId="21537" xr:uid="{97AC2B2C-E2D0-4D25-822E-B03736EEEBCD}"/>
    <cellStyle name="20% - Accent5 2 4 3 2 4 2" xfId="36513" xr:uid="{F1749523-7ED6-4A14-9304-7A323949C31D}"/>
    <cellStyle name="20% - Accent5 2 4 3 2 5" xfId="28909" xr:uid="{DDD8F6DE-D123-4831-BF1E-F9028D88B644}"/>
    <cellStyle name="20% - Accent5 2 4 3 3" xfId="3597" xr:uid="{00000000-0005-0000-0000-0000DD060000}"/>
    <cellStyle name="20% - Accent5 2 4 3 3 2" xfId="21534" xr:uid="{1B8F7B17-6EF7-4C31-A4D3-4B2D00FE5772}"/>
    <cellStyle name="20% - Accent5 2 4 3 3 2 2" xfId="36510" xr:uid="{55A7C1B4-351A-45BA-AFAE-979707445BC2}"/>
    <cellStyle name="20% - Accent5 2 4 3 3 3" xfId="28906" xr:uid="{800AE125-BF88-4EF9-8EE4-72376C213CE2}"/>
    <cellStyle name="20% - Accent5 2 4 3 4" xfId="3596" xr:uid="{00000000-0005-0000-0000-0000DE060000}"/>
    <cellStyle name="20% - Accent5 2 4 3 4 2" xfId="21533" xr:uid="{7C51FD93-1808-4BE4-8F9F-FB7CF4F2B470}"/>
    <cellStyle name="20% - Accent5 2 4 3 4 2 2" xfId="36509" xr:uid="{FD07CBC7-7D18-4074-9A23-0B7FB9B3C8EC}"/>
    <cellStyle name="20% - Accent5 2 4 3 4 3" xfId="28905" xr:uid="{E8B6A7FA-C04F-4EB3-A376-57633472367F}"/>
    <cellStyle name="20% - Accent5 2 4 3 5" xfId="21538" xr:uid="{0D474045-1145-43F6-A445-3B9CBBCB3AB6}"/>
    <cellStyle name="20% - Accent5 2 4 3 5 2" xfId="36514" xr:uid="{BE9A16CB-6B1F-461C-9D35-815E3D9E470A}"/>
    <cellStyle name="20% - Accent5 2 4 3 6" xfId="28910" xr:uid="{33F0EE72-A513-4BDA-BE4A-F25F9361FFC9}"/>
    <cellStyle name="20% - Accent5 2 4 4" xfId="3595" xr:uid="{00000000-0005-0000-0000-0000DF060000}"/>
    <cellStyle name="20% - Accent5 2 4 4 2" xfId="3594" xr:uid="{00000000-0005-0000-0000-0000E0060000}"/>
    <cellStyle name="20% - Accent5 2 4 4 2 2" xfId="3593" xr:uid="{00000000-0005-0000-0000-0000E1060000}"/>
    <cellStyle name="20% - Accent5 2 4 4 2 2 2" xfId="21530" xr:uid="{516EFF8C-1366-454F-9640-E241A4A94212}"/>
    <cellStyle name="20% - Accent5 2 4 4 2 2 2 2" xfId="36506" xr:uid="{8A3B32EF-A9F5-440E-8F7B-F4EC3897F87E}"/>
    <cellStyle name="20% - Accent5 2 4 4 2 2 3" xfId="28902" xr:uid="{D18240F1-C3B9-408F-A51C-17F8E357AABD}"/>
    <cellStyle name="20% - Accent5 2 4 4 2 3" xfId="3592" xr:uid="{00000000-0005-0000-0000-0000E2060000}"/>
    <cellStyle name="20% - Accent5 2 4 4 2 3 2" xfId="21529" xr:uid="{3FE552D3-ED5A-451C-A1AB-F4528B2EC6C4}"/>
    <cellStyle name="20% - Accent5 2 4 4 2 3 2 2" xfId="36505" xr:uid="{B46A707D-B929-44E6-A1CF-82AF20FB9792}"/>
    <cellStyle name="20% - Accent5 2 4 4 2 3 3" xfId="28901" xr:uid="{DAC902AF-2F5D-488D-A814-270278DA13D9}"/>
    <cellStyle name="20% - Accent5 2 4 4 2 4" xfId="21531" xr:uid="{DA435823-29EC-4C79-BC64-88960D40AE06}"/>
    <cellStyle name="20% - Accent5 2 4 4 2 4 2" xfId="36507" xr:uid="{7B66C1F2-C261-4713-98E0-5BA71BDE3670}"/>
    <cellStyle name="20% - Accent5 2 4 4 2 5" xfId="28903" xr:uid="{D7587B0A-629D-4A60-854D-7F0901CD350C}"/>
    <cellStyle name="20% - Accent5 2 4 4 3" xfId="3591" xr:uid="{00000000-0005-0000-0000-0000E3060000}"/>
    <cellStyle name="20% - Accent5 2 4 4 3 2" xfId="21528" xr:uid="{1440E898-6E47-439E-89FE-BB2F088FA4F9}"/>
    <cellStyle name="20% - Accent5 2 4 4 3 2 2" xfId="36504" xr:uid="{FA1E9862-29C4-4A8D-9AD5-0BFA39F6BD00}"/>
    <cellStyle name="20% - Accent5 2 4 4 3 3" xfId="28900" xr:uid="{09283920-B147-435B-A694-909CFBA66E72}"/>
    <cellStyle name="20% - Accent5 2 4 4 4" xfId="3590" xr:uid="{00000000-0005-0000-0000-0000E4060000}"/>
    <cellStyle name="20% - Accent5 2 4 4 4 2" xfId="21527" xr:uid="{2AADAC22-0CD5-444C-8EF9-C076BED39155}"/>
    <cellStyle name="20% - Accent5 2 4 4 4 2 2" xfId="36503" xr:uid="{855EBB49-E61C-4E2B-925D-BB16FB4D21B5}"/>
    <cellStyle name="20% - Accent5 2 4 4 4 3" xfId="28899" xr:uid="{0428137F-50C8-43FC-8E16-3BC27817B7AF}"/>
    <cellStyle name="20% - Accent5 2 4 4 5" xfId="21532" xr:uid="{8B3534CB-83FA-4677-A907-E4EFC604207E}"/>
    <cellStyle name="20% - Accent5 2 4 4 5 2" xfId="36508" xr:uid="{2356BE7B-99B8-4A03-AF63-E73635888F9F}"/>
    <cellStyle name="20% - Accent5 2 4 4 6" xfId="28904" xr:uid="{91C0A4B9-E10C-47AA-9DB7-3180641EDC5E}"/>
    <cellStyle name="20% - Accent5 2 4 5" xfId="3589" xr:uid="{00000000-0005-0000-0000-0000E5060000}"/>
    <cellStyle name="20% - Accent5 2 4 5 2" xfId="3588" xr:uid="{00000000-0005-0000-0000-0000E6060000}"/>
    <cellStyle name="20% - Accent5 2 4 5 2 2" xfId="21525" xr:uid="{72836180-41D9-4DB3-B90B-F094B6D1780E}"/>
    <cellStyle name="20% - Accent5 2 4 5 2 2 2" xfId="36501" xr:uid="{46D62F94-B47A-4800-BAB1-6D49964CB1D3}"/>
    <cellStyle name="20% - Accent5 2 4 5 2 3" xfId="28897" xr:uid="{8401A53F-2D22-4344-BF6C-26C4463F409B}"/>
    <cellStyle name="20% - Accent5 2 4 5 3" xfId="3587" xr:uid="{00000000-0005-0000-0000-0000E7060000}"/>
    <cellStyle name="20% - Accent5 2 4 5 3 2" xfId="21524" xr:uid="{B8B2D6FC-479E-4D3C-B5DD-8FD1AF5856CA}"/>
    <cellStyle name="20% - Accent5 2 4 5 3 2 2" xfId="36500" xr:uid="{BC817AC7-EE77-42A5-A617-0CCD06B2C480}"/>
    <cellStyle name="20% - Accent5 2 4 5 3 3" xfId="28896" xr:uid="{A1672372-A51B-4664-9545-FCB404806CE5}"/>
    <cellStyle name="20% - Accent5 2 4 5 4" xfId="21526" xr:uid="{325F762D-4B62-4E45-88AF-51F5FC065FD7}"/>
    <cellStyle name="20% - Accent5 2 4 5 4 2" xfId="36502" xr:uid="{43C8E0A0-A763-427F-B27E-D842DA53F61E}"/>
    <cellStyle name="20% - Accent5 2 4 5 5" xfId="28898" xr:uid="{5F04A3AF-C391-4B48-BCE4-27BFB59BAF74}"/>
    <cellStyle name="20% - Accent5 2 4 6" xfId="3586" xr:uid="{00000000-0005-0000-0000-0000E8060000}"/>
    <cellStyle name="20% - Accent5 2 4 6 2" xfId="21523" xr:uid="{DF8B654D-AFE5-4CE0-B1F5-32F4762F8B39}"/>
    <cellStyle name="20% - Accent5 2 4 6 2 2" xfId="36499" xr:uid="{B779CEA6-83E7-41FA-8B70-688A07D9698C}"/>
    <cellStyle name="20% - Accent5 2 4 6 3" xfId="28895" xr:uid="{95CF063C-1368-403D-B5AF-4B018099F21B}"/>
    <cellStyle name="20% - Accent5 2 4 7" xfId="3585" xr:uid="{00000000-0005-0000-0000-0000E9060000}"/>
    <cellStyle name="20% - Accent5 2 4 7 2" xfId="21522" xr:uid="{60957D35-8E67-4812-92C3-4646B29AA97B}"/>
    <cellStyle name="20% - Accent5 2 4 7 2 2" xfId="36498" xr:uid="{71AD7EDF-FC36-4567-A269-5A1BB73E9F92}"/>
    <cellStyle name="20% - Accent5 2 4 7 3" xfId="28894" xr:uid="{25392D7E-5734-4E08-84D7-8B5DDFD28B57}"/>
    <cellStyle name="20% - Accent5 2 4 8" xfId="21557" xr:uid="{D498D2A3-C93E-4082-BFC4-E53B6F046631}"/>
    <cellStyle name="20% - Accent5 2 4 8 2" xfId="36533" xr:uid="{F0B18ABC-D27F-4CDE-8CB4-145426D1C8CA}"/>
    <cellStyle name="20% - Accent5 2 4 9" xfId="28929" xr:uid="{BF2BC0C2-6F27-475A-8802-915026CB33A9}"/>
    <cellStyle name="20% - Accent5 2 5" xfId="3584" xr:uid="{00000000-0005-0000-0000-0000EA060000}"/>
    <cellStyle name="20% - Accent5 2 5 2" xfId="3583" xr:uid="{00000000-0005-0000-0000-0000EB060000}"/>
    <cellStyle name="20% - Accent5 2 5 2 2" xfId="3582" xr:uid="{00000000-0005-0000-0000-0000EC060000}"/>
    <cellStyle name="20% - Accent5 2 5 2 2 2" xfId="3581" xr:uid="{00000000-0005-0000-0000-0000ED060000}"/>
    <cellStyle name="20% - Accent5 2 5 2 2 2 2" xfId="3580" xr:uid="{00000000-0005-0000-0000-0000EE060000}"/>
    <cellStyle name="20% - Accent5 2 5 2 2 2 2 2" xfId="21517" xr:uid="{C2A0F798-CA91-4B0B-A38C-B58FBF133EAD}"/>
    <cellStyle name="20% - Accent5 2 5 2 2 2 2 2 2" xfId="36493" xr:uid="{E8008B85-17BD-4EF8-9F28-A9FC6240808D}"/>
    <cellStyle name="20% - Accent5 2 5 2 2 2 2 3" xfId="28889" xr:uid="{3D31DAF3-2615-4089-B4CD-013BAE72ECCE}"/>
    <cellStyle name="20% - Accent5 2 5 2 2 2 3" xfId="3579" xr:uid="{00000000-0005-0000-0000-0000EF060000}"/>
    <cellStyle name="20% - Accent5 2 5 2 2 2 3 2" xfId="21516" xr:uid="{DAED8671-613C-4D24-A5DF-D549A747FDD3}"/>
    <cellStyle name="20% - Accent5 2 5 2 2 2 3 2 2" xfId="36492" xr:uid="{E48AEA61-F9F7-4831-9E6B-3B9731403204}"/>
    <cellStyle name="20% - Accent5 2 5 2 2 2 3 3" xfId="28888" xr:uid="{71424A1F-C7CA-45D5-82DC-0D5A2C9DA138}"/>
    <cellStyle name="20% - Accent5 2 5 2 2 2 4" xfId="21518" xr:uid="{50D4EAAF-A4AB-4A47-B984-DB44C8092BF7}"/>
    <cellStyle name="20% - Accent5 2 5 2 2 2 4 2" xfId="36494" xr:uid="{283A1936-1D08-48D7-A054-D9D4873C3A89}"/>
    <cellStyle name="20% - Accent5 2 5 2 2 2 5" xfId="28890" xr:uid="{34DCAEA1-B936-483E-9825-9A1B23E45110}"/>
    <cellStyle name="20% - Accent5 2 5 2 2 3" xfId="3578" xr:uid="{00000000-0005-0000-0000-0000F0060000}"/>
    <cellStyle name="20% - Accent5 2 5 2 2 3 2" xfId="21515" xr:uid="{71365697-D51E-4835-B86D-D5BE954E7D2D}"/>
    <cellStyle name="20% - Accent5 2 5 2 2 3 2 2" xfId="36491" xr:uid="{98BA3537-B811-4229-B7E4-535CD333F75E}"/>
    <cellStyle name="20% - Accent5 2 5 2 2 3 3" xfId="28887" xr:uid="{EF54FA74-7031-489A-9E98-F2AC1548B5A2}"/>
    <cellStyle name="20% - Accent5 2 5 2 2 4" xfId="3577" xr:uid="{00000000-0005-0000-0000-0000F1060000}"/>
    <cellStyle name="20% - Accent5 2 5 2 2 4 2" xfId="21514" xr:uid="{ED704AD4-ECE4-48E1-9F34-E58E27C6A705}"/>
    <cellStyle name="20% - Accent5 2 5 2 2 4 2 2" xfId="36490" xr:uid="{C8DBBDA3-EBC2-4E7D-97A3-FD7A75F1A4BB}"/>
    <cellStyle name="20% - Accent5 2 5 2 2 4 3" xfId="28886" xr:uid="{38808641-1433-457C-AD67-CB014276DB33}"/>
    <cellStyle name="20% - Accent5 2 5 2 2 5" xfId="21519" xr:uid="{95D10039-133D-4251-B27C-7F1F4AC64053}"/>
    <cellStyle name="20% - Accent5 2 5 2 2 5 2" xfId="36495" xr:uid="{FCCD94A6-94D7-4A6D-B359-1E437B96BF0B}"/>
    <cellStyle name="20% - Accent5 2 5 2 2 6" xfId="28891" xr:uid="{7066E31F-9B8A-4DA2-81D6-671603A22059}"/>
    <cellStyle name="20% - Accent5 2 5 2 3" xfId="3576" xr:uid="{00000000-0005-0000-0000-0000F2060000}"/>
    <cellStyle name="20% - Accent5 2 5 2 3 2" xfId="3575" xr:uid="{00000000-0005-0000-0000-0000F3060000}"/>
    <cellStyle name="20% - Accent5 2 5 2 3 2 2" xfId="3574" xr:uid="{00000000-0005-0000-0000-0000F4060000}"/>
    <cellStyle name="20% - Accent5 2 5 2 3 2 2 2" xfId="21511" xr:uid="{24E7CA92-CC90-4EAE-B868-DDF821A56E0F}"/>
    <cellStyle name="20% - Accent5 2 5 2 3 2 2 2 2" xfId="36487" xr:uid="{A2EC4183-5C70-46CA-BA9E-C1788F3BDCA5}"/>
    <cellStyle name="20% - Accent5 2 5 2 3 2 2 3" xfId="28883" xr:uid="{94A4D10A-2B4F-46C7-BDCA-C077A99CACF1}"/>
    <cellStyle name="20% - Accent5 2 5 2 3 2 3" xfId="3573" xr:uid="{00000000-0005-0000-0000-0000F5060000}"/>
    <cellStyle name="20% - Accent5 2 5 2 3 2 3 2" xfId="21510" xr:uid="{2C00C615-08DC-4FCC-8D1C-D8F118A6D157}"/>
    <cellStyle name="20% - Accent5 2 5 2 3 2 3 2 2" xfId="36486" xr:uid="{37D15909-539B-4FC7-A4E9-9B7809186E62}"/>
    <cellStyle name="20% - Accent5 2 5 2 3 2 3 3" xfId="28882" xr:uid="{5B29A270-3AFD-4D93-A8BB-51BFFCEA8B31}"/>
    <cellStyle name="20% - Accent5 2 5 2 3 2 4" xfId="21512" xr:uid="{A52B3E8F-3CFD-44BE-9776-314F0CAD404E}"/>
    <cellStyle name="20% - Accent5 2 5 2 3 2 4 2" xfId="36488" xr:uid="{5CC59D9F-BFCA-4AEE-B284-6D98A65EAE85}"/>
    <cellStyle name="20% - Accent5 2 5 2 3 2 5" xfId="28884" xr:uid="{08F25975-1CE7-4174-825E-FBA81C7F3E55}"/>
    <cellStyle name="20% - Accent5 2 5 2 3 3" xfId="3572" xr:uid="{00000000-0005-0000-0000-0000F6060000}"/>
    <cellStyle name="20% - Accent5 2 5 2 3 3 2" xfId="21509" xr:uid="{34D33AE6-46E9-433C-81E4-A547CC0692B8}"/>
    <cellStyle name="20% - Accent5 2 5 2 3 3 2 2" xfId="36485" xr:uid="{7AF3E604-C08E-4FAD-93E4-CC939A15DB2A}"/>
    <cellStyle name="20% - Accent5 2 5 2 3 3 3" xfId="28881" xr:uid="{BE072C04-ADD5-47E2-A6F3-7C85B78C7654}"/>
    <cellStyle name="20% - Accent5 2 5 2 3 4" xfId="3571" xr:uid="{00000000-0005-0000-0000-0000F7060000}"/>
    <cellStyle name="20% - Accent5 2 5 2 3 4 2" xfId="21508" xr:uid="{F17193A0-F78B-4097-B19C-A8B9C1D362DE}"/>
    <cellStyle name="20% - Accent5 2 5 2 3 4 2 2" xfId="36484" xr:uid="{3D5B8539-2D51-4A27-A3D7-982491AD98A1}"/>
    <cellStyle name="20% - Accent5 2 5 2 3 4 3" xfId="28880" xr:uid="{6DBD5FDE-E103-4F6E-8A9A-0DAD322DF2E2}"/>
    <cellStyle name="20% - Accent5 2 5 2 3 5" xfId="21513" xr:uid="{8F60D57A-7F5A-4BB4-8C03-8E1CFAEEAAAE}"/>
    <cellStyle name="20% - Accent5 2 5 2 3 5 2" xfId="36489" xr:uid="{306B4E76-117A-4047-9688-2C197A03CA8E}"/>
    <cellStyle name="20% - Accent5 2 5 2 3 6" xfId="28885" xr:uid="{5CD0C293-5D24-4D1A-8B03-081D5834FED8}"/>
    <cellStyle name="20% - Accent5 2 5 2 4" xfId="3570" xr:uid="{00000000-0005-0000-0000-0000F8060000}"/>
    <cellStyle name="20% - Accent5 2 5 2 4 2" xfId="3569" xr:uid="{00000000-0005-0000-0000-0000F9060000}"/>
    <cellStyle name="20% - Accent5 2 5 2 4 2 2" xfId="21506" xr:uid="{AA6F37CC-001E-41CD-BEF0-1FED9F6B7A8A}"/>
    <cellStyle name="20% - Accent5 2 5 2 4 2 2 2" xfId="36482" xr:uid="{CC1AB1D0-2B10-4AC5-9593-3052032B2529}"/>
    <cellStyle name="20% - Accent5 2 5 2 4 2 3" xfId="28878" xr:uid="{276CF935-881E-4CF3-A348-E4C37CD5C52C}"/>
    <cellStyle name="20% - Accent5 2 5 2 4 3" xfId="3568" xr:uid="{00000000-0005-0000-0000-0000FA060000}"/>
    <cellStyle name="20% - Accent5 2 5 2 4 3 2" xfId="21505" xr:uid="{297137C7-93BB-4AE1-B7B5-D95FA9783809}"/>
    <cellStyle name="20% - Accent5 2 5 2 4 3 2 2" xfId="36481" xr:uid="{10A0D884-9CD3-4051-9453-124BE9B28349}"/>
    <cellStyle name="20% - Accent5 2 5 2 4 3 3" xfId="28877" xr:uid="{01C9ACFB-D8B5-4517-A55B-076F560BA999}"/>
    <cellStyle name="20% - Accent5 2 5 2 4 4" xfId="21507" xr:uid="{75279334-CDBA-42C6-AC70-63CC78584829}"/>
    <cellStyle name="20% - Accent5 2 5 2 4 4 2" xfId="36483" xr:uid="{02E85EDE-5EF7-4513-8245-8125B7DD618A}"/>
    <cellStyle name="20% - Accent5 2 5 2 4 5" xfId="28879" xr:uid="{318D7685-B2D6-4EF4-AB2F-80E71C3A98ED}"/>
    <cellStyle name="20% - Accent5 2 5 2 5" xfId="3567" xr:uid="{00000000-0005-0000-0000-0000FB060000}"/>
    <cellStyle name="20% - Accent5 2 5 2 5 2" xfId="21504" xr:uid="{69ECC3EC-EA0D-4633-914E-A33A2BCCAE27}"/>
    <cellStyle name="20% - Accent5 2 5 2 5 2 2" xfId="36480" xr:uid="{7CB816F3-420B-41ED-9D38-1089687AB140}"/>
    <cellStyle name="20% - Accent5 2 5 2 5 3" xfId="28876" xr:uid="{22B9DAD5-9371-42D1-8DBE-7305B5ACD621}"/>
    <cellStyle name="20% - Accent5 2 5 2 6" xfId="3566" xr:uid="{00000000-0005-0000-0000-0000FC060000}"/>
    <cellStyle name="20% - Accent5 2 5 2 6 2" xfId="21503" xr:uid="{603707B2-A81B-47CD-8691-FCD7826FDBA1}"/>
    <cellStyle name="20% - Accent5 2 5 2 6 2 2" xfId="36479" xr:uid="{C952ED4E-11AD-4934-B7E0-82CCCDADB0AF}"/>
    <cellStyle name="20% - Accent5 2 5 2 6 3" xfId="28875" xr:uid="{E3B95901-F69B-4007-B4FB-79A918E581D6}"/>
    <cellStyle name="20% - Accent5 2 5 2 7" xfId="21520" xr:uid="{2E4D602C-2CEC-4ECF-9C2B-D87C16FB1491}"/>
    <cellStyle name="20% - Accent5 2 5 2 7 2" xfId="36496" xr:uid="{3ECE297D-18F4-424A-9229-130A0FB82BEA}"/>
    <cellStyle name="20% - Accent5 2 5 2 8" xfId="28892" xr:uid="{B41A4CCA-D811-47EE-897F-388C6FFA6A3A}"/>
    <cellStyle name="20% - Accent5 2 5 3" xfId="3565" xr:uid="{00000000-0005-0000-0000-0000FD060000}"/>
    <cellStyle name="20% - Accent5 2 5 3 2" xfId="3564" xr:uid="{00000000-0005-0000-0000-0000FE060000}"/>
    <cellStyle name="20% - Accent5 2 5 3 2 2" xfId="3563" xr:uid="{00000000-0005-0000-0000-0000FF060000}"/>
    <cellStyle name="20% - Accent5 2 5 3 2 2 2" xfId="21500" xr:uid="{482778BB-FCAE-4135-87EE-F114DBD6BB83}"/>
    <cellStyle name="20% - Accent5 2 5 3 2 2 2 2" xfId="36476" xr:uid="{5836D2E4-6F08-4770-B9BC-46DB5C099158}"/>
    <cellStyle name="20% - Accent5 2 5 3 2 2 3" xfId="28872" xr:uid="{20343933-6B60-42DA-A63B-C02EB51B1F58}"/>
    <cellStyle name="20% - Accent5 2 5 3 2 3" xfId="3562" xr:uid="{00000000-0005-0000-0000-000000070000}"/>
    <cellStyle name="20% - Accent5 2 5 3 2 3 2" xfId="21499" xr:uid="{FFA4F1EF-E667-44DE-A246-62E338D46400}"/>
    <cellStyle name="20% - Accent5 2 5 3 2 3 2 2" xfId="36475" xr:uid="{6B587292-F0C2-4840-979B-C305D8455209}"/>
    <cellStyle name="20% - Accent5 2 5 3 2 3 3" xfId="28871" xr:uid="{FC6C62E4-C713-4161-AC74-2A1283FBEAA1}"/>
    <cellStyle name="20% - Accent5 2 5 3 2 4" xfId="21501" xr:uid="{CE3787D3-EC44-4347-8408-B48BD948B478}"/>
    <cellStyle name="20% - Accent5 2 5 3 2 4 2" xfId="36477" xr:uid="{17C38194-FFE6-4855-B492-776C2BC57E35}"/>
    <cellStyle name="20% - Accent5 2 5 3 2 5" xfId="28873" xr:uid="{113CAE0E-5756-41D3-8347-FEA8DE9DE790}"/>
    <cellStyle name="20% - Accent5 2 5 3 3" xfId="3561" xr:uid="{00000000-0005-0000-0000-000001070000}"/>
    <cellStyle name="20% - Accent5 2 5 3 3 2" xfId="21498" xr:uid="{6655F362-AE99-4701-B1E0-D5DDB9D60375}"/>
    <cellStyle name="20% - Accent5 2 5 3 3 2 2" xfId="36474" xr:uid="{B85AEF4E-0D1F-4572-BE09-40DBCD6A20EB}"/>
    <cellStyle name="20% - Accent5 2 5 3 3 3" xfId="28870" xr:uid="{B6227E3D-2E3B-4CD6-8AA6-3F0175EDED72}"/>
    <cellStyle name="20% - Accent5 2 5 3 4" xfId="3560" xr:uid="{00000000-0005-0000-0000-000002070000}"/>
    <cellStyle name="20% - Accent5 2 5 3 4 2" xfId="21497" xr:uid="{05BCBE68-C480-4FC6-BF9C-1FEB7E125978}"/>
    <cellStyle name="20% - Accent5 2 5 3 4 2 2" xfId="36473" xr:uid="{EB8CF164-7679-4B72-A325-2529963FFEA2}"/>
    <cellStyle name="20% - Accent5 2 5 3 4 3" xfId="28869" xr:uid="{63527403-CC9A-4299-941D-C25B4D8AC5DB}"/>
    <cellStyle name="20% - Accent5 2 5 3 5" xfId="21502" xr:uid="{96627DA0-1112-4F5A-80C9-2519ADEC4643}"/>
    <cellStyle name="20% - Accent5 2 5 3 5 2" xfId="36478" xr:uid="{EDCAC69D-FE53-4821-9F05-E2BEAC917D8E}"/>
    <cellStyle name="20% - Accent5 2 5 3 6" xfId="28874" xr:uid="{F0B26C1E-56E1-4FEC-8E7C-A49CDA92B6FD}"/>
    <cellStyle name="20% - Accent5 2 5 4" xfId="3559" xr:uid="{00000000-0005-0000-0000-000003070000}"/>
    <cellStyle name="20% - Accent5 2 5 4 2" xfId="3558" xr:uid="{00000000-0005-0000-0000-000004070000}"/>
    <cellStyle name="20% - Accent5 2 5 4 2 2" xfId="3557" xr:uid="{00000000-0005-0000-0000-000005070000}"/>
    <cellStyle name="20% - Accent5 2 5 4 2 2 2" xfId="21494" xr:uid="{E6F17781-2C4F-437D-98F6-E9257A332649}"/>
    <cellStyle name="20% - Accent5 2 5 4 2 2 2 2" xfId="36470" xr:uid="{3F0A4CA0-0EE8-41AB-AEFE-4E07ED18B391}"/>
    <cellStyle name="20% - Accent5 2 5 4 2 2 3" xfId="28866" xr:uid="{8C4A3AEA-66DC-486B-A4FC-16C41D9056FB}"/>
    <cellStyle name="20% - Accent5 2 5 4 2 3" xfId="3556" xr:uid="{00000000-0005-0000-0000-000006070000}"/>
    <cellStyle name="20% - Accent5 2 5 4 2 3 2" xfId="21493" xr:uid="{40A510BF-8093-44B3-A1CE-D8F4DE0C786E}"/>
    <cellStyle name="20% - Accent5 2 5 4 2 3 2 2" xfId="36469" xr:uid="{EC997025-68EF-426C-87A2-EE08354FCC0B}"/>
    <cellStyle name="20% - Accent5 2 5 4 2 3 3" xfId="28865" xr:uid="{F09E402A-FE3B-4DAC-AC54-CBD6945DA7E2}"/>
    <cellStyle name="20% - Accent5 2 5 4 2 4" xfId="21495" xr:uid="{8270BD70-9494-41F1-8B0E-F251BB18B157}"/>
    <cellStyle name="20% - Accent5 2 5 4 2 4 2" xfId="36471" xr:uid="{A8F744F3-A00B-4F26-A89B-36DBEA9BF57E}"/>
    <cellStyle name="20% - Accent5 2 5 4 2 5" xfId="28867" xr:uid="{4A2AC1B8-9FBD-4B38-A2A5-AEA76AD6C6AB}"/>
    <cellStyle name="20% - Accent5 2 5 4 3" xfId="3555" xr:uid="{00000000-0005-0000-0000-000007070000}"/>
    <cellStyle name="20% - Accent5 2 5 4 3 2" xfId="21492" xr:uid="{CBD20594-162F-4BAE-97D1-188D5EB034AA}"/>
    <cellStyle name="20% - Accent5 2 5 4 3 2 2" xfId="36468" xr:uid="{511A7EB0-977B-4D86-877E-F322AD5EB683}"/>
    <cellStyle name="20% - Accent5 2 5 4 3 3" xfId="28864" xr:uid="{F78DEEF9-AFD0-4179-B87D-B75E20DD085D}"/>
    <cellStyle name="20% - Accent5 2 5 4 4" xfId="3554" xr:uid="{00000000-0005-0000-0000-000008070000}"/>
    <cellStyle name="20% - Accent5 2 5 4 4 2" xfId="21491" xr:uid="{77A049B8-13AE-4DE8-9EDF-86B58FA17EF0}"/>
    <cellStyle name="20% - Accent5 2 5 4 4 2 2" xfId="36467" xr:uid="{2C0A64FE-3CE1-42F5-B03E-621B2BD595DD}"/>
    <cellStyle name="20% - Accent5 2 5 4 4 3" xfId="28863" xr:uid="{3A8E610D-D663-4F8A-8D3A-8C1FC5F11A73}"/>
    <cellStyle name="20% - Accent5 2 5 4 5" xfId="21496" xr:uid="{2F8FCE58-B61E-40E0-9550-B8A3B4AE62F5}"/>
    <cellStyle name="20% - Accent5 2 5 4 5 2" xfId="36472" xr:uid="{0F632A9E-3170-4948-9F07-322EF753FCA8}"/>
    <cellStyle name="20% - Accent5 2 5 4 6" xfId="28868" xr:uid="{5C33FD43-754B-4810-B4B0-C3B1DB8BB981}"/>
    <cellStyle name="20% - Accent5 2 5 5" xfId="3553" xr:uid="{00000000-0005-0000-0000-000009070000}"/>
    <cellStyle name="20% - Accent5 2 5 5 2" xfId="3552" xr:uid="{00000000-0005-0000-0000-00000A070000}"/>
    <cellStyle name="20% - Accent5 2 5 5 2 2" xfId="21489" xr:uid="{9BC0C936-6C57-44A8-AA06-8ABB38EEC7DA}"/>
    <cellStyle name="20% - Accent5 2 5 5 2 2 2" xfId="36465" xr:uid="{BADD9D46-A154-438C-BF87-A4E4CDEF8976}"/>
    <cellStyle name="20% - Accent5 2 5 5 2 3" xfId="28861" xr:uid="{6B93E102-0613-407F-A6AA-34AAB70EBE0F}"/>
    <cellStyle name="20% - Accent5 2 5 5 3" xfId="3551" xr:uid="{00000000-0005-0000-0000-00000B070000}"/>
    <cellStyle name="20% - Accent5 2 5 5 3 2" xfId="21488" xr:uid="{CA24CD6E-86EA-4B4F-8C5F-0D0F90262AC4}"/>
    <cellStyle name="20% - Accent5 2 5 5 3 2 2" xfId="36464" xr:uid="{2FAA1FC9-8E0B-4669-AF0A-4F0D3F058397}"/>
    <cellStyle name="20% - Accent5 2 5 5 3 3" xfId="28860" xr:uid="{A859BF9E-928E-4B94-A394-9C3637D1FADD}"/>
    <cellStyle name="20% - Accent5 2 5 5 4" xfId="21490" xr:uid="{0FAD931D-443E-4C56-9659-AD27891D4C5F}"/>
    <cellStyle name="20% - Accent5 2 5 5 4 2" xfId="36466" xr:uid="{2E75AC92-898C-4E26-AA9E-BE391821A57B}"/>
    <cellStyle name="20% - Accent5 2 5 5 5" xfId="28862" xr:uid="{C6A3FDD0-4111-47C0-8646-34B13B348BB0}"/>
    <cellStyle name="20% - Accent5 2 5 6" xfId="3550" xr:uid="{00000000-0005-0000-0000-00000C070000}"/>
    <cellStyle name="20% - Accent5 2 5 6 2" xfId="21487" xr:uid="{869D8FFE-446D-4714-AFB2-05E9B5800595}"/>
    <cellStyle name="20% - Accent5 2 5 6 2 2" xfId="36463" xr:uid="{88FC1D06-E6CE-42D2-A5CE-BF8CAD7B083E}"/>
    <cellStyle name="20% - Accent5 2 5 6 3" xfId="28859" xr:uid="{84888041-D3F2-4955-A113-15C7D17FC4CC}"/>
    <cellStyle name="20% - Accent5 2 5 7" xfId="3549" xr:uid="{00000000-0005-0000-0000-00000D070000}"/>
    <cellStyle name="20% - Accent5 2 5 7 2" xfId="21486" xr:uid="{9520F50D-3FA2-4889-B6D0-945552113FFD}"/>
    <cellStyle name="20% - Accent5 2 5 7 2 2" xfId="36462" xr:uid="{D1A56D93-D2CF-4FEE-9700-1F7B0BD78410}"/>
    <cellStyle name="20% - Accent5 2 5 7 3" xfId="28858" xr:uid="{29D9A560-AC8F-48D7-BD8C-7477607CAC1B}"/>
    <cellStyle name="20% - Accent5 2 5 8" xfId="21521" xr:uid="{84B69DC5-994D-43E9-824A-EADDE5DBB0C0}"/>
    <cellStyle name="20% - Accent5 2 5 8 2" xfId="36497" xr:uid="{39C6798F-5EA2-487E-8C1E-0167F095CA7C}"/>
    <cellStyle name="20% - Accent5 2 5 9" xfId="28893" xr:uid="{0E1C54CA-B731-4A93-A814-23A88EED8316}"/>
    <cellStyle name="20% - Accent5 2 6" xfId="3548" xr:uid="{00000000-0005-0000-0000-00000E070000}"/>
    <cellStyle name="20% - Accent5 2 6 2" xfId="3547" xr:uid="{00000000-0005-0000-0000-00000F070000}"/>
    <cellStyle name="20% - Accent5 2 6 2 2" xfId="3546" xr:uid="{00000000-0005-0000-0000-000010070000}"/>
    <cellStyle name="20% - Accent5 2 6 2 2 2" xfId="3545" xr:uid="{00000000-0005-0000-0000-000011070000}"/>
    <cellStyle name="20% - Accent5 2 6 2 2 2 2" xfId="3544" xr:uid="{00000000-0005-0000-0000-000012070000}"/>
    <cellStyle name="20% - Accent5 2 6 2 2 2 2 2" xfId="21481" xr:uid="{48F3874D-A994-471C-8C21-9AAC2C6B54BF}"/>
    <cellStyle name="20% - Accent5 2 6 2 2 2 2 2 2" xfId="36457" xr:uid="{D0420D39-0845-400E-875C-CC15B93982E3}"/>
    <cellStyle name="20% - Accent5 2 6 2 2 2 2 3" xfId="28853" xr:uid="{A9C010F9-1EA4-481C-B8A2-10D67FA7F4C5}"/>
    <cellStyle name="20% - Accent5 2 6 2 2 2 3" xfId="3543" xr:uid="{00000000-0005-0000-0000-000013070000}"/>
    <cellStyle name="20% - Accent5 2 6 2 2 2 3 2" xfId="21480" xr:uid="{321305F1-1A57-4439-981B-FC901B0F647E}"/>
    <cellStyle name="20% - Accent5 2 6 2 2 2 3 2 2" xfId="36456" xr:uid="{DFA1D629-9BD8-4EDF-98D6-534D92C86AD9}"/>
    <cellStyle name="20% - Accent5 2 6 2 2 2 3 3" xfId="28852" xr:uid="{E67A66BA-C731-4111-949C-38CF9D80EB8C}"/>
    <cellStyle name="20% - Accent5 2 6 2 2 2 4" xfId="21482" xr:uid="{50295BAE-06B7-4C15-9CE9-65F0D482FA9E}"/>
    <cellStyle name="20% - Accent5 2 6 2 2 2 4 2" xfId="36458" xr:uid="{644D6012-D841-4C49-B303-74850F9FA648}"/>
    <cellStyle name="20% - Accent5 2 6 2 2 2 5" xfId="28854" xr:uid="{F91F43C5-2AF7-4BFB-B727-5900EB9DEACC}"/>
    <cellStyle name="20% - Accent5 2 6 2 2 3" xfId="3542" xr:uid="{00000000-0005-0000-0000-000014070000}"/>
    <cellStyle name="20% - Accent5 2 6 2 2 3 2" xfId="21479" xr:uid="{38ABE3D6-FF59-415E-ADD9-74860634C3FD}"/>
    <cellStyle name="20% - Accent5 2 6 2 2 3 2 2" xfId="36455" xr:uid="{B08A6926-B226-4C7A-BDB8-DEAD59C191E3}"/>
    <cellStyle name="20% - Accent5 2 6 2 2 3 3" xfId="28851" xr:uid="{F78443D7-8A50-4FB9-AA26-89B483EA68B4}"/>
    <cellStyle name="20% - Accent5 2 6 2 2 4" xfId="3541" xr:uid="{00000000-0005-0000-0000-000015070000}"/>
    <cellStyle name="20% - Accent5 2 6 2 2 4 2" xfId="21478" xr:uid="{8EEDC614-AAE0-4372-9302-D33FEBF996A4}"/>
    <cellStyle name="20% - Accent5 2 6 2 2 4 2 2" xfId="36454" xr:uid="{9334B3B7-247B-446B-8A3C-29B01C35686F}"/>
    <cellStyle name="20% - Accent5 2 6 2 2 4 3" xfId="28850" xr:uid="{32ADDF05-4131-4835-A9BA-B6F9C35F688D}"/>
    <cellStyle name="20% - Accent5 2 6 2 2 5" xfId="21483" xr:uid="{931B4C65-02A1-40A8-B903-7D1BD116B289}"/>
    <cellStyle name="20% - Accent5 2 6 2 2 5 2" xfId="36459" xr:uid="{F21F56E5-8268-43EE-A0B3-572A37B3017F}"/>
    <cellStyle name="20% - Accent5 2 6 2 2 6" xfId="28855" xr:uid="{7E0990BF-A8C2-4D29-9745-96F7A6F0A421}"/>
    <cellStyle name="20% - Accent5 2 6 2 3" xfId="3540" xr:uid="{00000000-0005-0000-0000-000016070000}"/>
    <cellStyle name="20% - Accent5 2 6 2 3 2" xfId="3539" xr:uid="{00000000-0005-0000-0000-000017070000}"/>
    <cellStyle name="20% - Accent5 2 6 2 3 2 2" xfId="3538" xr:uid="{00000000-0005-0000-0000-000018070000}"/>
    <cellStyle name="20% - Accent5 2 6 2 3 2 2 2" xfId="21475" xr:uid="{9FA9AA40-165B-43EC-AFF4-7CB6252327C2}"/>
    <cellStyle name="20% - Accent5 2 6 2 3 2 2 2 2" xfId="36451" xr:uid="{78065EAD-5151-4ADF-93A7-D445581F88DA}"/>
    <cellStyle name="20% - Accent5 2 6 2 3 2 2 3" xfId="28847" xr:uid="{20589092-84D4-4948-90CA-A59E585F7745}"/>
    <cellStyle name="20% - Accent5 2 6 2 3 2 3" xfId="3537" xr:uid="{00000000-0005-0000-0000-000019070000}"/>
    <cellStyle name="20% - Accent5 2 6 2 3 2 3 2" xfId="21474" xr:uid="{3125B9AF-F3AB-4DA7-9FCA-CD549394B5C8}"/>
    <cellStyle name="20% - Accent5 2 6 2 3 2 3 2 2" xfId="36450" xr:uid="{A8319418-3BBE-4250-9E9F-D3CE38B84960}"/>
    <cellStyle name="20% - Accent5 2 6 2 3 2 3 3" xfId="28846" xr:uid="{5405E38B-56D9-45B7-8674-D775B5FCD2FC}"/>
    <cellStyle name="20% - Accent5 2 6 2 3 2 4" xfId="21476" xr:uid="{9EB9E175-C376-4190-82AA-55ADD4D311C5}"/>
    <cellStyle name="20% - Accent5 2 6 2 3 2 4 2" xfId="36452" xr:uid="{3A9F1F29-B6CC-4E92-B37C-70B9258F79C6}"/>
    <cellStyle name="20% - Accent5 2 6 2 3 2 5" xfId="28848" xr:uid="{4D0A1545-025A-46B7-95D7-54E9B1528368}"/>
    <cellStyle name="20% - Accent5 2 6 2 3 3" xfId="3536" xr:uid="{00000000-0005-0000-0000-00001A070000}"/>
    <cellStyle name="20% - Accent5 2 6 2 3 3 2" xfId="21473" xr:uid="{805C2A16-7A9C-4EEF-A1AA-B5EAC64301EB}"/>
    <cellStyle name="20% - Accent5 2 6 2 3 3 2 2" xfId="36449" xr:uid="{4B10544B-41E4-4C9E-9A05-964EE15C02AA}"/>
    <cellStyle name="20% - Accent5 2 6 2 3 3 3" xfId="28845" xr:uid="{84F933D0-0DE5-48B6-95EB-6F61445CF3D8}"/>
    <cellStyle name="20% - Accent5 2 6 2 3 4" xfId="3535" xr:uid="{00000000-0005-0000-0000-00001B070000}"/>
    <cellStyle name="20% - Accent5 2 6 2 3 4 2" xfId="21472" xr:uid="{7CAF7296-BDBF-4926-B101-69E4D7897251}"/>
    <cellStyle name="20% - Accent5 2 6 2 3 4 2 2" xfId="36448" xr:uid="{DF531660-42A0-414A-8BE6-D78CA12A0DEF}"/>
    <cellStyle name="20% - Accent5 2 6 2 3 4 3" xfId="28844" xr:uid="{0FED7E67-3CA9-4D39-BBEC-89D57FEC2B56}"/>
    <cellStyle name="20% - Accent5 2 6 2 3 5" xfId="21477" xr:uid="{2AF1386C-898E-400C-9263-0E13FE0EA9DC}"/>
    <cellStyle name="20% - Accent5 2 6 2 3 5 2" xfId="36453" xr:uid="{40F004FF-9FA0-4279-BECF-A1C3B09608D8}"/>
    <cellStyle name="20% - Accent5 2 6 2 3 6" xfId="28849" xr:uid="{82DE091D-4E68-4D5B-99F6-7CA81863F167}"/>
    <cellStyle name="20% - Accent5 2 6 2 4" xfId="3534" xr:uid="{00000000-0005-0000-0000-00001C070000}"/>
    <cellStyle name="20% - Accent5 2 6 2 4 2" xfId="3533" xr:uid="{00000000-0005-0000-0000-00001D070000}"/>
    <cellStyle name="20% - Accent5 2 6 2 4 2 2" xfId="21470" xr:uid="{8E827F26-DC15-4751-B365-F9771869D66C}"/>
    <cellStyle name="20% - Accent5 2 6 2 4 2 2 2" xfId="36446" xr:uid="{026C360E-B110-4468-86C0-941CE70D4E82}"/>
    <cellStyle name="20% - Accent5 2 6 2 4 2 3" xfId="28842" xr:uid="{B00ECA61-A78B-4C9A-96B4-5812DF035FD7}"/>
    <cellStyle name="20% - Accent5 2 6 2 4 3" xfId="3532" xr:uid="{00000000-0005-0000-0000-00001E070000}"/>
    <cellStyle name="20% - Accent5 2 6 2 4 3 2" xfId="21469" xr:uid="{306D7CFB-2A53-474C-BD2F-CEA20C768C4D}"/>
    <cellStyle name="20% - Accent5 2 6 2 4 3 2 2" xfId="36445" xr:uid="{8BAD8D2B-C4A9-4E90-B2F4-B128FA08BF4C}"/>
    <cellStyle name="20% - Accent5 2 6 2 4 3 3" xfId="28841" xr:uid="{60A0A2A6-EF0F-4A1B-9792-763C1FE23732}"/>
    <cellStyle name="20% - Accent5 2 6 2 4 4" xfId="21471" xr:uid="{F250758A-406A-4A01-B566-ABC04729FC49}"/>
    <cellStyle name="20% - Accent5 2 6 2 4 4 2" xfId="36447" xr:uid="{D9EE52C6-6002-4FAA-B627-AB5FE5085D01}"/>
    <cellStyle name="20% - Accent5 2 6 2 4 5" xfId="28843" xr:uid="{F97A02BC-FB84-4AA7-8633-1D53AA75B3CB}"/>
    <cellStyle name="20% - Accent5 2 6 2 5" xfId="3531" xr:uid="{00000000-0005-0000-0000-00001F070000}"/>
    <cellStyle name="20% - Accent5 2 6 2 5 2" xfId="21468" xr:uid="{9AB66622-8055-4FA6-908B-14F9A5E00182}"/>
    <cellStyle name="20% - Accent5 2 6 2 5 2 2" xfId="36444" xr:uid="{345C8398-4329-40A2-80F1-3B5C0B3DD193}"/>
    <cellStyle name="20% - Accent5 2 6 2 5 3" xfId="28840" xr:uid="{7CD73960-8581-44AB-9014-FA383C1E726B}"/>
    <cellStyle name="20% - Accent5 2 6 2 6" xfId="3530" xr:uid="{00000000-0005-0000-0000-000020070000}"/>
    <cellStyle name="20% - Accent5 2 6 2 6 2" xfId="21467" xr:uid="{44A52A49-AE3D-4188-B989-BF3E351A19D8}"/>
    <cellStyle name="20% - Accent5 2 6 2 6 2 2" xfId="36443" xr:uid="{DE220668-C351-4CEA-BB16-C41BAC983D22}"/>
    <cellStyle name="20% - Accent5 2 6 2 6 3" xfId="28839" xr:uid="{4AE509ED-07CD-4852-BE29-C3468423C68C}"/>
    <cellStyle name="20% - Accent5 2 6 2 7" xfId="21484" xr:uid="{7D4EFF1C-162C-43F9-84B2-8EB2F241C265}"/>
    <cellStyle name="20% - Accent5 2 6 2 7 2" xfId="36460" xr:uid="{00EA85BA-8EEE-493B-B9C1-11C467BBA6F5}"/>
    <cellStyle name="20% - Accent5 2 6 2 8" xfId="28856" xr:uid="{3277D787-9884-4DE2-A382-A66D19E0825D}"/>
    <cellStyle name="20% - Accent5 2 6 3" xfId="3529" xr:uid="{00000000-0005-0000-0000-000021070000}"/>
    <cellStyle name="20% - Accent5 2 6 3 2" xfId="3528" xr:uid="{00000000-0005-0000-0000-000022070000}"/>
    <cellStyle name="20% - Accent5 2 6 3 2 2" xfId="3527" xr:uid="{00000000-0005-0000-0000-000023070000}"/>
    <cellStyle name="20% - Accent5 2 6 3 2 2 2" xfId="21464" xr:uid="{2722CEB7-ED06-4B3F-AD83-A1AD7A1A623E}"/>
    <cellStyle name="20% - Accent5 2 6 3 2 2 2 2" xfId="36440" xr:uid="{4514FD72-9156-4312-BEC1-6A4E9ECF0FD2}"/>
    <cellStyle name="20% - Accent5 2 6 3 2 2 3" xfId="28836" xr:uid="{48A8E0F3-D540-4242-B2F4-8A7347998B5A}"/>
    <cellStyle name="20% - Accent5 2 6 3 2 3" xfId="3526" xr:uid="{00000000-0005-0000-0000-000024070000}"/>
    <cellStyle name="20% - Accent5 2 6 3 2 3 2" xfId="21463" xr:uid="{E746E68A-E042-47C2-A62A-BA4A3306F90B}"/>
    <cellStyle name="20% - Accent5 2 6 3 2 3 2 2" xfId="36439" xr:uid="{52F8149D-074C-408B-86FD-9915D4567914}"/>
    <cellStyle name="20% - Accent5 2 6 3 2 3 3" xfId="28835" xr:uid="{BD7CFE8F-E87F-47B8-9C6E-2C4B93F67278}"/>
    <cellStyle name="20% - Accent5 2 6 3 2 4" xfId="21465" xr:uid="{1522BC0C-E1A6-4780-A668-BD4CDC0192DD}"/>
    <cellStyle name="20% - Accent5 2 6 3 2 4 2" xfId="36441" xr:uid="{6D6553A2-CEB8-43C1-BF80-29F01E6AE05D}"/>
    <cellStyle name="20% - Accent5 2 6 3 2 5" xfId="28837" xr:uid="{5603D5E6-CAFF-46C4-8666-DAC55E1883E6}"/>
    <cellStyle name="20% - Accent5 2 6 3 3" xfId="3525" xr:uid="{00000000-0005-0000-0000-000025070000}"/>
    <cellStyle name="20% - Accent5 2 6 3 3 2" xfId="21462" xr:uid="{0CBF49A1-13D8-43A1-A755-E16FCCAEA01A}"/>
    <cellStyle name="20% - Accent5 2 6 3 3 2 2" xfId="36438" xr:uid="{F019C72E-AFDF-44B3-BF46-538F3B4F2494}"/>
    <cellStyle name="20% - Accent5 2 6 3 3 3" xfId="28834" xr:uid="{028AA2B6-ECDE-4EAD-81F4-3719DEB296B6}"/>
    <cellStyle name="20% - Accent5 2 6 3 4" xfId="3524" xr:uid="{00000000-0005-0000-0000-000026070000}"/>
    <cellStyle name="20% - Accent5 2 6 3 4 2" xfId="21461" xr:uid="{BF723AB1-157F-469D-B2FB-F063D810942E}"/>
    <cellStyle name="20% - Accent5 2 6 3 4 2 2" xfId="36437" xr:uid="{A0872D39-9F53-45CF-A07C-4A293D2DE91D}"/>
    <cellStyle name="20% - Accent5 2 6 3 4 3" xfId="28833" xr:uid="{0AC47F7F-CB84-46E2-9292-BED9D5E3EF76}"/>
    <cellStyle name="20% - Accent5 2 6 3 5" xfId="21466" xr:uid="{88ABB531-52F9-49DA-9246-363C8A9B316A}"/>
    <cellStyle name="20% - Accent5 2 6 3 5 2" xfId="36442" xr:uid="{D2E78111-503F-412F-952B-EA8A9286D448}"/>
    <cellStyle name="20% - Accent5 2 6 3 6" xfId="28838" xr:uid="{FC5F9423-60A7-4A19-93B9-837059B6F72E}"/>
    <cellStyle name="20% - Accent5 2 6 4" xfId="3523" xr:uid="{00000000-0005-0000-0000-000027070000}"/>
    <cellStyle name="20% - Accent5 2 6 4 2" xfId="3522" xr:uid="{00000000-0005-0000-0000-000028070000}"/>
    <cellStyle name="20% - Accent5 2 6 4 2 2" xfId="3521" xr:uid="{00000000-0005-0000-0000-000029070000}"/>
    <cellStyle name="20% - Accent5 2 6 4 2 2 2" xfId="21458" xr:uid="{10F69704-B2DC-430C-AB38-704B8B6DDB32}"/>
    <cellStyle name="20% - Accent5 2 6 4 2 2 2 2" xfId="36434" xr:uid="{97C9B8D1-5CE9-42FB-B710-62B071FCE578}"/>
    <cellStyle name="20% - Accent5 2 6 4 2 2 3" xfId="28830" xr:uid="{DC64B3D5-5252-4830-B620-60984A8D0EFB}"/>
    <cellStyle name="20% - Accent5 2 6 4 2 3" xfId="3520" xr:uid="{00000000-0005-0000-0000-00002A070000}"/>
    <cellStyle name="20% - Accent5 2 6 4 2 3 2" xfId="21457" xr:uid="{73D3C64E-F62A-4F09-BE5C-C476AC6B53AE}"/>
    <cellStyle name="20% - Accent5 2 6 4 2 3 2 2" xfId="36433" xr:uid="{F6C9E323-7D53-480F-ADD9-D1997B400D21}"/>
    <cellStyle name="20% - Accent5 2 6 4 2 3 3" xfId="28829" xr:uid="{A2892E00-295E-496D-BF07-7E6905D6B471}"/>
    <cellStyle name="20% - Accent5 2 6 4 2 4" xfId="21459" xr:uid="{81B86BC6-D3EA-4C26-BE4E-3B1C109087FD}"/>
    <cellStyle name="20% - Accent5 2 6 4 2 4 2" xfId="36435" xr:uid="{87E18294-7205-4683-902F-53E6BE5D10F9}"/>
    <cellStyle name="20% - Accent5 2 6 4 2 5" xfId="28831" xr:uid="{201DD65A-47C0-45EF-935E-39744AE48C30}"/>
    <cellStyle name="20% - Accent5 2 6 4 3" xfId="3519" xr:uid="{00000000-0005-0000-0000-00002B070000}"/>
    <cellStyle name="20% - Accent5 2 6 4 3 2" xfId="21456" xr:uid="{4307FA00-3776-4C2C-B4A7-2D20BCCF868B}"/>
    <cellStyle name="20% - Accent5 2 6 4 3 2 2" xfId="36432" xr:uid="{E9D125C1-E934-47A4-9037-C90B42912189}"/>
    <cellStyle name="20% - Accent5 2 6 4 3 3" xfId="28828" xr:uid="{36B84034-6FCA-432F-AC32-2C0326B452A9}"/>
    <cellStyle name="20% - Accent5 2 6 4 4" xfId="3518" xr:uid="{00000000-0005-0000-0000-00002C070000}"/>
    <cellStyle name="20% - Accent5 2 6 4 4 2" xfId="21455" xr:uid="{730EDF5E-2DE8-4F03-9E5B-8A85813708AA}"/>
    <cellStyle name="20% - Accent5 2 6 4 4 2 2" xfId="36431" xr:uid="{29701E0E-48F6-4367-A618-7E5BE9D583D7}"/>
    <cellStyle name="20% - Accent5 2 6 4 4 3" xfId="28827" xr:uid="{7BBBBDE5-58D7-4843-8506-D6BF8D9CF96C}"/>
    <cellStyle name="20% - Accent5 2 6 4 5" xfId="21460" xr:uid="{17914137-3FCF-4EB2-913C-0FF2FB7AFCC7}"/>
    <cellStyle name="20% - Accent5 2 6 4 5 2" xfId="36436" xr:uid="{C848C79C-FE6F-4E54-8CE3-CBEF5FCEF716}"/>
    <cellStyle name="20% - Accent5 2 6 4 6" xfId="28832" xr:uid="{5C65B1A9-FBEC-458D-9DE2-E4EB0CEA69D7}"/>
    <cellStyle name="20% - Accent5 2 6 5" xfId="3517" xr:uid="{00000000-0005-0000-0000-00002D070000}"/>
    <cellStyle name="20% - Accent5 2 6 5 2" xfId="3516" xr:uid="{00000000-0005-0000-0000-00002E070000}"/>
    <cellStyle name="20% - Accent5 2 6 5 2 2" xfId="21453" xr:uid="{C30398B0-6F26-4B8C-B596-616783257575}"/>
    <cellStyle name="20% - Accent5 2 6 5 2 2 2" xfId="36429" xr:uid="{1F56F971-891D-4949-AC97-776A96F0C726}"/>
    <cellStyle name="20% - Accent5 2 6 5 2 3" xfId="28825" xr:uid="{02914C6A-F908-4678-91F4-D14E10D3DF96}"/>
    <cellStyle name="20% - Accent5 2 6 5 3" xfId="3515" xr:uid="{00000000-0005-0000-0000-00002F070000}"/>
    <cellStyle name="20% - Accent5 2 6 5 3 2" xfId="21452" xr:uid="{3DD1AC5E-E4CD-4CA6-A06A-A19CC583C1F1}"/>
    <cellStyle name="20% - Accent5 2 6 5 3 2 2" xfId="36428" xr:uid="{1C513CF9-FDB2-421D-9C0D-8E5A4A11D0D0}"/>
    <cellStyle name="20% - Accent5 2 6 5 3 3" xfId="28824" xr:uid="{6AA0A7B2-F1F0-4431-AF44-804B23C550BC}"/>
    <cellStyle name="20% - Accent5 2 6 5 4" xfId="21454" xr:uid="{38D2AC32-DB6A-4D65-AA92-72D393C43440}"/>
    <cellStyle name="20% - Accent5 2 6 5 4 2" xfId="36430" xr:uid="{525F8BDF-AD85-4F87-A58B-13D18FFD814B}"/>
    <cellStyle name="20% - Accent5 2 6 5 5" xfId="28826" xr:uid="{4C0FDECE-50B4-42D3-A191-1A8C504460E9}"/>
    <cellStyle name="20% - Accent5 2 6 6" xfId="3514" xr:uid="{00000000-0005-0000-0000-000030070000}"/>
    <cellStyle name="20% - Accent5 2 6 6 2" xfId="21451" xr:uid="{345ACFE6-6ABA-446D-8016-98702D97B55D}"/>
    <cellStyle name="20% - Accent5 2 6 6 2 2" xfId="36427" xr:uid="{9F70133D-8B76-4FD8-AFF8-83A3FD050DF6}"/>
    <cellStyle name="20% - Accent5 2 6 6 3" xfId="28823" xr:uid="{13ABBF2D-2B1D-45C0-A46D-35422D7C0F62}"/>
    <cellStyle name="20% - Accent5 2 6 7" xfId="3513" xr:uid="{00000000-0005-0000-0000-000031070000}"/>
    <cellStyle name="20% - Accent5 2 6 7 2" xfId="21450" xr:uid="{DA4CBA58-66F1-4D6E-AE5E-165D1F50B4B5}"/>
    <cellStyle name="20% - Accent5 2 6 7 2 2" xfId="36426" xr:uid="{57F8A1EC-3E7B-49C7-A2BD-6408B4781F39}"/>
    <cellStyle name="20% - Accent5 2 6 7 3" xfId="28822" xr:uid="{53207586-EF18-42B0-9050-CC4B67747E02}"/>
    <cellStyle name="20% - Accent5 2 6 8" xfId="21485" xr:uid="{51A30CF5-EE20-43C7-83BB-9C6FE8F162A6}"/>
    <cellStyle name="20% - Accent5 2 6 8 2" xfId="36461" xr:uid="{0BCB2A83-358A-4A79-83E5-582AAE578C92}"/>
    <cellStyle name="20% - Accent5 2 6 9" xfId="28857" xr:uid="{EF3BC3AF-204C-42FD-91AE-EC3CAF5F70EF}"/>
    <cellStyle name="20% - Accent5 2 7" xfId="3512" xr:uid="{00000000-0005-0000-0000-000032070000}"/>
    <cellStyle name="20% - Accent5 2 7 2" xfId="3511" xr:uid="{00000000-0005-0000-0000-000033070000}"/>
    <cellStyle name="20% - Accent5 2 7 2 2" xfId="3510" xr:uid="{00000000-0005-0000-0000-000034070000}"/>
    <cellStyle name="20% - Accent5 2 7 2 2 2" xfId="21447" xr:uid="{B062CA78-CF92-4AF6-A82B-5510FFF26297}"/>
    <cellStyle name="20% - Accent5 2 7 2 2 2 2" xfId="36423" xr:uid="{1782EECA-E457-4C6C-A994-26CA2F0200CB}"/>
    <cellStyle name="20% - Accent5 2 7 2 2 3" xfId="28819" xr:uid="{2A2BC87B-A9DF-4683-B586-CD9FDDD996DA}"/>
    <cellStyle name="20% - Accent5 2 7 2 3" xfId="3509" xr:uid="{00000000-0005-0000-0000-000035070000}"/>
    <cellStyle name="20% - Accent5 2 7 2 3 2" xfId="21446" xr:uid="{CEE37022-F708-4B33-A779-FD8A6BABD631}"/>
    <cellStyle name="20% - Accent5 2 7 2 3 2 2" xfId="36422" xr:uid="{7D9FCB2C-4132-49D2-806B-5DBF0AFCFD9C}"/>
    <cellStyle name="20% - Accent5 2 7 2 3 3" xfId="28818" xr:uid="{83DAEDD4-DBF7-40D8-9C03-FABD841CB46D}"/>
    <cellStyle name="20% - Accent5 2 7 2 4" xfId="21448" xr:uid="{8C3E287B-CEBF-4222-A132-5D3B7D047BB8}"/>
    <cellStyle name="20% - Accent5 2 7 2 4 2" xfId="36424" xr:uid="{DB72EAF6-8A35-4BE9-B36B-298ACA32273E}"/>
    <cellStyle name="20% - Accent5 2 7 2 5" xfId="28820" xr:uid="{59D21C6F-3E74-46B1-98F5-814337DB5498}"/>
    <cellStyle name="20% - Accent5 2 7 3" xfId="3508" xr:uid="{00000000-0005-0000-0000-000036070000}"/>
    <cellStyle name="20% - Accent5 2 7 3 2" xfId="21445" xr:uid="{50BB33B6-6A21-4774-9744-7EA2C43F9F53}"/>
    <cellStyle name="20% - Accent5 2 7 3 2 2" xfId="36421" xr:uid="{203D33BB-DA1B-4891-AFC2-034A5E09F29C}"/>
    <cellStyle name="20% - Accent5 2 7 3 3" xfId="28817" xr:uid="{FF82F3DB-C234-4E35-946F-4384BFF791F5}"/>
    <cellStyle name="20% - Accent5 2 7 4" xfId="3507" xr:uid="{00000000-0005-0000-0000-000037070000}"/>
    <cellStyle name="20% - Accent5 2 7 4 2" xfId="21444" xr:uid="{369F086F-EF82-4368-8230-FAF65F5942EC}"/>
    <cellStyle name="20% - Accent5 2 7 4 2 2" xfId="36420" xr:uid="{16398F91-D9D4-4745-ABA4-6DF402878538}"/>
    <cellStyle name="20% - Accent5 2 7 4 3" xfId="28816" xr:uid="{CC20B0CF-F1C3-494B-A3A8-40DF0AC1F936}"/>
    <cellStyle name="20% - Accent5 2 7 5" xfId="21449" xr:uid="{A8F78774-24D8-4BF7-A4EF-97B71DA7856B}"/>
    <cellStyle name="20% - Accent5 2 7 5 2" xfId="36425" xr:uid="{ACD60C97-2799-4BDA-9E4A-62F19C2ADE63}"/>
    <cellStyle name="20% - Accent5 2 7 6" xfId="28821" xr:uid="{421932C5-473B-4D69-A4EF-197EA778749A}"/>
    <cellStyle name="20% - Accent5 3" xfId="209" xr:uid="{00000000-0005-0000-0000-000030000000}"/>
    <cellStyle name="20% - Accent5 3 2" xfId="3505" xr:uid="{00000000-0005-0000-0000-000039070000}"/>
    <cellStyle name="20% - Accent5 3 2 2" xfId="3504" xr:uid="{00000000-0005-0000-0000-00003A070000}"/>
    <cellStyle name="20% - Accent5 3 2 2 2" xfId="3503" xr:uid="{00000000-0005-0000-0000-00003B070000}"/>
    <cellStyle name="20% - Accent5 3 2 2 2 2" xfId="3502" xr:uid="{00000000-0005-0000-0000-00003C070000}"/>
    <cellStyle name="20% - Accent5 3 2 2 2 2 2" xfId="3501" xr:uid="{00000000-0005-0000-0000-00003D070000}"/>
    <cellStyle name="20% - Accent5 3 2 2 2 2 2 2" xfId="21439" xr:uid="{1E9DE684-08D3-440F-82BD-3F3305A38FA8}"/>
    <cellStyle name="20% - Accent5 3 2 2 2 2 2 2 2" xfId="36415" xr:uid="{A4F2A5AD-1A83-4D96-ABAE-791A73BD3751}"/>
    <cellStyle name="20% - Accent5 3 2 2 2 2 2 3" xfId="28811" xr:uid="{7E1E4665-77C9-436D-88AB-3F05E1ABDC21}"/>
    <cellStyle name="20% - Accent5 3 2 2 2 2 3" xfId="3500" xr:uid="{00000000-0005-0000-0000-00003E070000}"/>
    <cellStyle name="20% - Accent5 3 2 2 2 2 3 2" xfId="21438" xr:uid="{5A957F83-6C65-4F18-8E18-94F976DF71EC}"/>
    <cellStyle name="20% - Accent5 3 2 2 2 2 3 2 2" xfId="36414" xr:uid="{DEEFFA3A-236D-4F78-8B6F-E8CD25618E7C}"/>
    <cellStyle name="20% - Accent5 3 2 2 2 2 3 3" xfId="28810" xr:uid="{98346C4D-0125-42EB-BDDA-9F84B8534BFF}"/>
    <cellStyle name="20% - Accent5 3 2 2 2 2 4" xfId="21440" xr:uid="{78BA1CC7-016A-4165-837F-BA38FD9F8C25}"/>
    <cellStyle name="20% - Accent5 3 2 2 2 2 4 2" xfId="36416" xr:uid="{004D55DF-63CF-4338-9599-13B27F3BEB4F}"/>
    <cellStyle name="20% - Accent5 3 2 2 2 2 5" xfId="28812" xr:uid="{B590C07E-F549-47CF-959D-F795D3AF35B6}"/>
    <cellStyle name="20% - Accent5 3 2 2 2 3" xfId="3499" xr:uid="{00000000-0005-0000-0000-00003F070000}"/>
    <cellStyle name="20% - Accent5 3 2 2 2 3 2" xfId="21437" xr:uid="{3FFC1249-E63C-4F95-891F-90BB44057533}"/>
    <cellStyle name="20% - Accent5 3 2 2 2 3 2 2" xfId="36413" xr:uid="{333434A1-3385-4C7B-B678-1D95827EEFA1}"/>
    <cellStyle name="20% - Accent5 3 2 2 2 3 3" xfId="28809" xr:uid="{1C8450FE-1430-4A77-AD46-310D383226E5}"/>
    <cellStyle name="20% - Accent5 3 2 2 2 4" xfId="3498" xr:uid="{00000000-0005-0000-0000-000040070000}"/>
    <cellStyle name="20% - Accent5 3 2 2 2 4 2" xfId="21436" xr:uid="{8CE12543-F7E9-4B71-B7C7-FFE13EB986B4}"/>
    <cellStyle name="20% - Accent5 3 2 2 2 4 2 2" xfId="36412" xr:uid="{FF935472-B28E-416E-960A-CD91977678D5}"/>
    <cellStyle name="20% - Accent5 3 2 2 2 4 3" xfId="28808" xr:uid="{CECA5AA5-2DAF-4A3C-8877-A69213C039EB}"/>
    <cellStyle name="20% - Accent5 3 2 2 2 5" xfId="21441" xr:uid="{259D5B5E-DC30-4FA5-A939-EC168C2FEF67}"/>
    <cellStyle name="20% - Accent5 3 2 2 2 5 2" xfId="36417" xr:uid="{FC194723-F8D3-451E-A354-195FED6FE4D1}"/>
    <cellStyle name="20% - Accent5 3 2 2 2 6" xfId="28813" xr:uid="{27FCCECE-22DF-4A06-9A91-4188CCD242F7}"/>
    <cellStyle name="20% - Accent5 3 2 2 3" xfId="3497" xr:uid="{00000000-0005-0000-0000-000041070000}"/>
    <cellStyle name="20% - Accent5 3 2 2 3 2" xfId="3496" xr:uid="{00000000-0005-0000-0000-000042070000}"/>
    <cellStyle name="20% - Accent5 3 2 2 3 2 2" xfId="21434" xr:uid="{F819C699-9FE5-42DB-9416-B821073FD24E}"/>
    <cellStyle name="20% - Accent5 3 2 2 3 2 2 2" xfId="36410" xr:uid="{1EE38A26-AA33-4C0E-8AB7-53E216C2A30A}"/>
    <cellStyle name="20% - Accent5 3 2 2 3 2 3" xfId="28806" xr:uid="{50306CE3-3FA9-4BBD-8795-E8A4C633BB09}"/>
    <cellStyle name="20% - Accent5 3 2 2 3 3" xfId="3495" xr:uid="{00000000-0005-0000-0000-000043070000}"/>
    <cellStyle name="20% - Accent5 3 2 2 3 3 2" xfId="21433" xr:uid="{1C56756F-24BB-41E7-A9BF-565DC68C2C88}"/>
    <cellStyle name="20% - Accent5 3 2 2 3 3 2 2" xfId="36409" xr:uid="{AE70EE69-B78E-46BF-88D9-28AF77F0B018}"/>
    <cellStyle name="20% - Accent5 3 2 2 3 3 3" xfId="28805" xr:uid="{37DA7975-5C8C-4D84-A868-B9B12450137F}"/>
    <cellStyle name="20% - Accent5 3 2 2 3 4" xfId="21435" xr:uid="{0F361B59-3593-4CFB-B075-75753C60679E}"/>
    <cellStyle name="20% - Accent5 3 2 2 3 4 2" xfId="36411" xr:uid="{0604FAB9-EBBA-4A0C-81C0-28E9D4088105}"/>
    <cellStyle name="20% - Accent5 3 2 2 3 5" xfId="28807" xr:uid="{0BB147CB-6019-4896-B1E6-E1DB59618693}"/>
    <cellStyle name="20% - Accent5 3 2 2 4" xfId="3494" xr:uid="{00000000-0005-0000-0000-000044070000}"/>
    <cellStyle name="20% - Accent5 3 2 2 4 2" xfId="21432" xr:uid="{ACDDB713-7D04-4DB8-9C33-BC7318725FE0}"/>
    <cellStyle name="20% - Accent5 3 2 2 4 2 2" xfId="36408" xr:uid="{CACDDBDC-8D5F-44B9-9991-B42EBEB2E9FD}"/>
    <cellStyle name="20% - Accent5 3 2 2 4 3" xfId="28804" xr:uid="{C847A26C-541D-4A77-9A5A-EEC76E45B275}"/>
    <cellStyle name="20% - Accent5 3 2 2 5" xfId="3493" xr:uid="{00000000-0005-0000-0000-000045070000}"/>
    <cellStyle name="20% - Accent5 3 2 2 5 2" xfId="21431" xr:uid="{5CA78704-76AA-4C75-85F2-0D5C0433D0CD}"/>
    <cellStyle name="20% - Accent5 3 2 2 5 2 2" xfId="36407" xr:uid="{08FFC526-6476-4734-B710-FA0B57FAE889}"/>
    <cellStyle name="20% - Accent5 3 2 2 5 3" xfId="28803" xr:uid="{82C8BF66-E3F9-4F5B-B0E5-4701231108BC}"/>
    <cellStyle name="20% - Accent5 3 2 2 6" xfId="21442" xr:uid="{F0CB7CCF-59F1-4A6C-8CF2-0E2BC0AAFC09}"/>
    <cellStyle name="20% - Accent5 3 2 2 6 2" xfId="36418" xr:uid="{1594273F-6818-4A0C-BFDF-D5E1041D0996}"/>
    <cellStyle name="20% - Accent5 3 2 2 7" xfId="28814" xr:uid="{E3FC900D-1932-49C0-AA16-E56E0EA38E00}"/>
    <cellStyle name="20% - Accent5 3 2 3" xfId="3492" xr:uid="{00000000-0005-0000-0000-000046070000}"/>
    <cellStyle name="20% - Accent5 3 2 3 2" xfId="3491" xr:uid="{00000000-0005-0000-0000-000047070000}"/>
    <cellStyle name="20% - Accent5 3 2 3 2 2" xfId="3490" xr:uid="{00000000-0005-0000-0000-000048070000}"/>
    <cellStyle name="20% - Accent5 3 2 3 2 2 2" xfId="21428" xr:uid="{025D6F12-A8D1-4D32-B4FC-4FBBA3282D8D}"/>
    <cellStyle name="20% - Accent5 3 2 3 2 2 2 2" xfId="36404" xr:uid="{356D02BE-3EB6-452E-AC4E-DA7C360AF17D}"/>
    <cellStyle name="20% - Accent5 3 2 3 2 2 3" xfId="28800" xr:uid="{CB67ACEA-D22A-4ECF-BF3D-F1BE8049216F}"/>
    <cellStyle name="20% - Accent5 3 2 3 2 3" xfId="3489" xr:uid="{00000000-0005-0000-0000-000049070000}"/>
    <cellStyle name="20% - Accent5 3 2 3 2 3 2" xfId="21427" xr:uid="{805C679E-B6F6-44B1-977D-06F657C146A6}"/>
    <cellStyle name="20% - Accent5 3 2 3 2 3 2 2" xfId="36403" xr:uid="{526E8D07-A266-4C93-8F59-FA2F968B94B5}"/>
    <cellStyle name="20% - Accent5 3 2 3 2 3 3" xfId="28799" xr:uid="{D72DB858-80E3-42F8-B3BB-619C09EF189C}"/>
    <cellStyle name="20% - Accent5 3 2 3 2 4" xfId="21429" xr:uid="{D06E37B5-E878-4D27-A030-813B9EE83E00}"/>
    <cellStyle name="20% - Accent5 3 2 3 2 4 2" xfId="36405" xr:uid="{60491D76-37D1-4FE3-B831-369027365B7B}"/>
    <cellStyle name="20% - Accent5 3 2 3 2 5" xfId="28801" xr:uid="{A9A57E6A-FB27-46AB-A9D9-C7F44A76A8E1}"/>
    <cellStyle name="20% - Accent5 3 2 3 3" xfId="3488" xr:uid="{00000000-0005-0000-0000-00004A070000}"/>
    <cellStyle name="20% - Accent5 3 2 3 3 2" xfId="21426" xr:uid="{43B83D42-A92C-4C20-AAD0-2A1C3A4FAB4A}"/>
    <cellStyle name="20% - Accent5 3 2 3 3 2 2" xfId="36402" xr:uid="{F648AEFF-D0CB-4B6B-A7EF-A658D2C91C69}"/>
    <cellStyle name="20% - Accent5 3 2 3 3 3" xfId="28798" xr:uid="{090AB78E-6BB0-4E2F-BFC3-681E11FFEFF9}"/>
    <cellStyle name="20% - Accent5 3 2 3 4" xfId="3487" xr:uid="{00000000-0005-0000-0000-00004B070000}"/>
    <cellStyle name="20% - Accent5 3 2 3 4 2" xfId="21425" xr:uid="{2F6032F2-0708-480F-9505-E5E47116E978}"/>
    <cellStyle name="20% - Accent5 3 2 3 4 2 2" xfId="36401" xr:uid="{E6FA7E41-3D13-4F64-B6A3-4209807B8091}"/>
    <cellStyle name="20% - Accent5 3 2 3 4 3" xfId="28797" xr:uid="{CA246358-BACA-4447-BD5C-38AA2C4593B0}"/>
    <cellStyle name="20% - Accent5 3 2 3 5" xfId="21430" xr:uid="{BC83D152-FD17-4623-A47A-01E250CB1FD2}"/>
    <cellStyle name="20% - Accent5 3 2 3 5 2" xfId="36406" xr:uid="{3AC728B6-4082-4670-9BDB-BEB4E92ABDC9}"/>
    <cellStyle name="20% - Accent5 3 2 3 6" xfId="28802" xr:uid="{B6FA81F7-6D64-4A55-A037-981A27AA1360}"/>
    <cellStyle name="20% - Accent5 3 2 4" xfId="3486" xr:uid="{00000000-0005-0000-0000-00004C070000}"/>
    <cellStyle name="20% - Accent5 3 3" xfId="3485" xr:uid="{00000000-0005-0000-0000-00004D070000}"/>
    <cellStyle name="20% - Accent5 3 3 2" xfId="3484" xr:uid="{00000000-0005-0000-0000-00004E070000}"/>
    <cellStyle name="20% - Accent5 3 3 2 2" xfId="3483" xr:uid="{00000000-0005-0000-0000-00004F070000}"/>
    <cellStyle name="20% - Accent5 3 3 2 2 2" xfId="21422" xr:uid="{06822F3B-B7E0-43D9-8EAE-B33FB488C0F9}"/>
    <cellStyle name="20% - Accent5 3 3 2 2 2 2" xfId="36398" xr:uid="{8E95C226-9E4B-4846-B7FB-18A3CAE34EF0}"/>
    <cellStyle name="20% - Accent5 3 3 2 2 3" xfId="28794" xr:uid="{59D8DB95-EBA9-4CE0-895F-E78255EBEFB6}"/>
    <cellStyle name="20% - Accent5 3 3 2 3" xfId="3482" xr:uid="{00000000-0005-0000-0000-000050070000}"/>
    <cellStyle name="20% - Accent5 3 3 2 3 2" xfId="21421" xr:uid="{8BD02A45-8E9D-474F-AC77-F253C62F5706}"/>
    <cellStyle name="20% - Accent5 3 3 2 3 2 2" xfId="36397" xr:uid="{DDC6DA2F-99B7-4D64-94DE-1011328C65C8}"/>
    <cellStyle name="20% - Accent5 3 3 2 3 3" xfId="28793" xr:uid="{E5890664-0404-4E72-BA4F-9B3EA7957487}"/>
    <cellStyle name="20% - Accent5 3 3 2 4" xfId="21423" xr:uid="{80B5E1EC-0F37-48F6-9B65-87338DCBF5EF}"/>
    <cellStyle name="20% - Accent5 3 3 2 4 2" xfId="36399" xr:uid="{1C58C1EF-8995-4E41-B2AD-0083A153B520}"/>
    <cellStyle name="20% - Accent5 3 3 2 5" xfId="28795" xr:uid="{E3F42DCA-B1A8-4075-BA75-02FF37760693}"/>
    <cellStyle name="20% - Accent5 3 3 3" xfId="3481" xr:uid="{00000000-0005-0000-0000-000051070000}"/>
    <cellStyle name="20% - Accent5 3 3 3 2" xfId="21420" xr:uid="{83B9E957-3AE9-498E-A5DB-C5F76B09D8D9}"/>
    <cellStyle name="20% - Accent5 3 3 3 2 2" xfId="36396" xr:uid="{D5C794D6-5827-4F0E-AAA6-0386CF81A239}"/>
    <cellStyle name="20% - Accent5 3 3 3 3" xfId="28792" xr:uid="{2EC8919B-5A35-4A67-816A-69E11EC960BE}"/>
    <cellStyle name="20% - Accent5 3 3 4" xfId="3480" xr:uid="{00000000-0005-0000-0000-000052070000}"/>
    <cellStyle name="20% - Accent5 3 3 4 2" xfId="21419" xr:uid="{6EBE80F2-23AF-4497-9F48-0FAEC96406F1}"/>
    <cellStyle name="20% - Accent5 3 3 4 2 2" xfId="36395" xr:uid="{5A6CA35F-2028-4158-97E8-72D3F457E6E2}"/>
    <cellStyle name="20% - Accent5 3 3 4 3" xfId="28791" xr:uid="{F163E4DF-AD40-4B87-9F3A-6ACF4C5874AB}"/>
    <cellStyle name="20% - Accent5 3 3 5" xfId="21424" xr:uid="{E6AD7FDD-0F68-4F31-A73D-324CB801BC66}"/>
    <cellStyle name="20% - Accent5 3 3 5 2" xfId="36400" xr:uid="{78601ED9-F355-43F0-8F8C-A50A0B89EACF}"/>
    <cellStyle name="20% - Accent5 3 3 6" xfId="28796" xr:uid="{53F8951E-74A8-47BE-9DE8-5804B0F26D78}"/>
    <cellStyle name="20% - Accent5 3 4" xfId="3479" xr:uid="{00000000-0005-0000-0000-000053070000}"/>
    <cellStyle name="20% - Accent5 3 4 2" xfId="3478" xr:uid="{00000000-0005-0000-0000-000054070000}"/>
    <cellStyle name="20% - Accent5 3 4 2 2" xfId="3477" xr:uid="{00000000-0005-0000-0000-000055070000}"/>
    <cellStyle name="20% - Accent5 3 4 2 2 2" xfId="21416" xr:uid="{EB675EE5-EECB-4778-921F-465F802F2ACA}"/>
    <cellStyle name="20% - Accent5 3 4 2 2 2 2" xfId="36392" xr:uid="{2B3B0D61-C942-47E3-B43E-AF70C26E387B}"/>
    <cellStyle name="20% - Accent5 3 4 2 2 3" xfId="28788" xr:uid="{ABCB07F5-47AB-45A5-BB05-DB1006E77EB8}"/>
    <cellStyle name="20% - Accent5 3 4 2 3" xfId="3476" xr:uid="{00000000-0005-0000-0000-000056070000}"/>
    <cellStyle name="20% - Accent5 3 4 2 3 2" xfId="21415" xr:uid="{0EBBC7EC-F5AB-47C6-A24D-3F5187E936C9}"/>
    <cellStyle name="20% - Accent5 3 4 2 3 2 2" xfId="36391" xr:uid="{E0B2AA18-7367-4633-9ED8-BF100CEA473D}"/>
    <cellStyle name="20% - Accent5 3 4 2 3 3" xfId="28787" xr:uid="{FAF73BCC-7870-4648-88F4-B12581F4BFB9}"/>
    <cellStyle name="20% - Accent5 3 4 2 4" xfId="21417" xr:uid="{9B7A3E5F-D324-46E9-B4B4-B72757F3A2F4}"/>
    <cellStyle name="20% - Accent5 3 4 2 4 2" xfId="36393" xr:uid="{951501AF-E4E7-43CB-B12D-3901783DDC1A}"/>
    <cellStyle name="20% - Accent5 3 4 2 5" xfId="28789" xr:uid="{AA6E7A52-C180-4B84-B3B2-3F90D090D64D}"/>
    <cellStyle name="20% - Accent5 3 4 3" xfId="3475" xr:uid="{00000000-0005-0000-0000-000057070000}"/>
    <cellStyle name="20% - Accent5 3 4 3 2" xfId="21414" xr:uid="{D8F67DA4-67C7-4718-978F-2D96ABAF9DB6}"/>
    <cellStyle name="20% - Accent5 3 4 3 2 2" xfId="36390" xr:uid="{CD5DF5CD-6F86-403E-A973-40142AAA370F}"/>
    <cellStyle name="20% - Accent5 3 4 3 3" xfId="28786" xr:uid="{90FF2F2A-3DB5-4E71-BCE0-F9916AA59039}"/>
    <cellStyle name="20% - Accent5 3 4 4" xfId="3474" xr:uid="{00000000-0005-0000-0000-000058070000}"/>
    <cellStyle name="20% - Accent5 3 4 4 2" xfId="21413" xr:uid="{90AF2896-B935-4814-AF80-DF2C2F8353D5}"/>
    <cellStyle name="20% - Accent5 3 4 4 2 2" xfId="36389" xr:uid="{5CA5F6BF-B8EE-40F5-99A7-2FBC514F7140}"/>
    <cellStyle name="20% - Accent5 3 4 4 3" xfId="28785" xr:uid="{BB96D497-50ED-4D8B-9561-128AB4F678E5}"/>
    <cellStyle name="20% - Accent5 3 4 5" xfId="21418" xr:uid="{9CA62BC2-BFCD-4D47-9F7E-D17EAB41A795}"/>
    <cellStyle name="20% - Accent5 3 4 5 2" xfId="36394" xr:uid="{8BDF15AD-8538-403C-A2E9-A59756363AD5}"/>
    <cellStyle name="20% - Accent5 3 4 6" xfId="28790" xr:uid="{D24AE0BC-EC93-40E0-A963-F0A14A803053}"/>
    <cellStyle name="20% - Accent5 3 5" xfId="3473" xr:uid="{00000000-0005-0000-0000-000059070000}"/>
    <cellStyle name="20% - Accent5 3 5 2" xfId="3472" xr:uid="{00000000-0005-0000-0000-00005A070000}"/>
    <cellStyle name="20% - Accent5 3 5 2 2" xfId="3471" xr:uid="{00000000-0005-0000-0000-00005B070000}"/>
    <cellStyle name="20% - Accent5 3 5 2 2 2" xfId="21410" xr:uid="{CB3E1B73-F84B-4F5D-990C-94F3C6E608DF}"/>
    <cellStyle name="20% - Accent5 3 5 2 2 2 2" xfId="36386" xr:uid="{A545844B-E9D1-461B-9E94-E67C0ED0BD48}"/>
    <cellStyle name="20% - Accent5 3 5 2 2 3" xfId="28782" xr:uid="{B393C005-D42D-4A4E-A6BC-4338C4B24970}"/>
    <cellStyle name="20% - Accent5 3 5 2 3" xfId="3470" xr:uid="{00000000-0005-0000-0000-00005C070000}"/>
    <cellStyle name="20% - Accent5 3 5 2 3 2" xfId="21409" xr:uid="{9BE069AA-2B25-4ECE-AFE0-4C0B860B58CD}"/>
    <cellStyle name="20% - Accent5 3 5 2 3 2 2" xfId="36385" xr:uid="{6FECC9F3-1137-4858-AB4F-C8E4BA9EA4E6}"/>
    <cellStyle name="20% - Accent5 3 5 2 3 3" xfId="28781" xr:uid="{DF5B1F88-C51F-47C4-9FA6-151C7EE891CB}"/>
    <cellStyle name="20% - Accent5 3 5 2 4" xfId="21411" xr:uid="{4217CE73-DD8A-4216-967A-828F4BE0FBEA}"/>
    <cellStyle name="20% - Accent5 3 5 2 4 2" xfId="36387" xr:uid="{BC8BE0A8-3440-4EA0-B3BC-973724836B67}"/>
    <cellStyle name="20% - Accent5 3 5 2 5" xfId="28783" xr:uid="{46A0FE7B-F1A1-42A3-81D2-466D460C8897}"/>
    <cellStyle name="20% - Accent5 3 5 3" xfId="3469" xr:uid="{00000000-0005-0000-0000-00005D070000}"/>
    <cellStyle name="20% - Accent5 3 5 3 2" xfId="21408" xr:uid="{FC76C039-0230-44C8-869B-52F225AF70D2}"/>
    <cellStyle name="20% - Accent5 3 5 3 2 2" xfId="36384" xr:uid="{C183A369-C13F-439A-A6A4-6740B4EE0136}"/>
    <cellStyle name="20% - Accent5 3 5 3 3" xfId="28780" xr:uid="{C471734B-7615-442A-AA0C-944A5294E7C8}"/>
    <cellStyle name="20% - Accent5 3 5 4" xfId="3468" xr:uid="{00000000-0005-0000-0000-00005E070000}"/>
    <cellStyle name="20% - Accent5 3 5 4 2" xfId="21407" xr:uid="{BD21A2A0-79DB-439F-8A76-BEDCAA3CFB88}"/>
    <cellStyle name="20% - Accent5 3 5 4 2 2" xfId="36383" xr:uid="{2A76F8AB-4DD8-46CF-B29A-DC0A4D870E4B}"/>
    <cellStyle name="20% - Accent5 3 5 4 3" xfId="28779" xr:uid="{49EFE0B2-C2BD-4335-A711-381A1E826373}"/>
    <cellStyle name="20% - Accent5 3 5 5" xfId="21412" xr:uid="{D04EAB7A-5F37-4232-87FE-A04C1B79FBEA}"/>
    <cellStyle name="20% - Accent5 3 5 5 2" xfId="36388" xr:uid="{16039F2B-318E-49FC-B7A7-C87368936E8D}"/>
    <cellStyle name="20% - Accent5 3 5 6" xfId="28784" xr:uid="{553B5800-BD3A-424E-91E0-C8BA82CBFBD6}"/>
    <cellStyle name="20% - Accent5 3 6" xfId="3467" xr:uid="{00000000-0005-0000-0000-00005F070000}"/>
    <cellStyle name="20% - Accent5 3 6 2" xfId="3466" xr:uid="{00000000-0005-0000-0000-000060070000}"/>
    <cellStyle name="20% - Accent5 3 6 2 2" xfId="21405" xr:uid="{DEE18898-7D9F-4F7D-AD5A-DE7F3991E99A}"/>
    <cellStyle name="20% - Accent5 3 6 2 2 2" xfId="36381" xr:uid="{7BEBCB9B-ABBB-4AA2-9B82-048CA129D24E}"/>
    <cellStyle name="20% - Accent5 3 6 2 3" xfId="28777" xr:uid="{1E4FF404-E5F9-482B-9F4E-76C4AA4C109C}"/>
    <cellStyle name="20% - Accent5 3 6 3" xfId="3465" xr:uid="{00000000-0005-0000-0000-000061070000}"/>
    <cellStyle name="20% - Accent5 3 6 3 2" xfId="21404" xr:uid="{C792F843-7481-4362-B4BF-EF8DA3E67EF1}"/>
    <cellStyle name="20% - Accent5 3 6 3 2 2" xfId="36380" xr:uid="{E11738E7-294F-4B98-B169-9EF2AB9ECF5A}"/>
    <cellStyle name="20% - Accent5 3 6 3 3" xfId="28776" xr:uid="{E701F078-72AD-452E-A6E8-570F78AEE454}"/>
    <cellStyle name="20% - Accent5 3 6 4" xfId="21406" xr:uid="{339A15E3-A042-4CEA-9DAE-54775E0EEB08}"/>
    <cellStyle name="20% - Accent5 3 6 4 2" xfId="36382" xr:uid="{3EC2A384-A676-4741-BC9F-30935235EC23}"/>
    <cellStyle name="20% - Accent5 3 6 5" xfId="28778" xr:uid="{FB169296-3944-4C9A-975B-EA6CE1F467D1}"/>
    <cellStyle name="20% - Accent5 3 7" xfId="3464" xr:uid="{00000000-0005-0000-0000-000062070000}"/>
    <cellStyle name="20% - Accent5 3 7 2" xfId="21403" xr:uid="{0C796D7B-F3E5-4F7A-AADD-67D1AF45FEE0}"/>
    <cellStyle name="20% - Accent5 3 7 2 2" xfId="36379" xr:uid="{F3AC59BB-4A62-43D5-B82B-7E0E921348DD}"/>
    <cellStyle name="20% - Accent5 3 7 3" xfId="28775" xr:uid="{2B82717F-36A6-4BE9-AC67-BC8F62380B1C}"/>
    <cellStyle name="20% - Accent5 3 8" xfId="3463" xr:uid="{00000000-0005-0000-0000-000063070000}"/>
    <cellStyle name="20% - Accent5 3 8 2" xfId="21402" xr:uid="{BF473B1F-84D6-4987-AFAD-710E11BB170D}"/>
    <cellStyle name="20% - Accent5 3 8 2 2" xfId="36378" xr:uid="{E15D6BA6-9BA0-4BF9-BEF3-15E29DCC8BBE}"/>
    <cellStyle name="20% - Accent5 3 8 3" xfId="28774" xr:uid="{90DAFDB6-03D7-4BF0-BBEA-1B6D79E6EBF9}"/>
    <cellStyle name="20% - Accent5 3 9" xfId="3506" xr:uid="{00000000-0005-0000-0000-000038070000}"/>
    <cellStyle name="20% - Accent5 3 9 2" xfId="21443" xr:uid="{10098C96-818E-4CB9-9320-0A4B97D5A9F2}"/>
    <cellStyle name="20% - Accent5 3 9 2 2" xfId="36419" xr:uid="{84435993-972B-40C1-A7CC-6F90CBDA3A34}"/>
    <cellStyle name="20% - Accent5 3 9 3" xfId="28815" xr:uid="{568884B7-E0A0-488A-B0FA-B9B627A2003B}"/>
    <cellStyle name="20% - Accent5 4" xfId="210" xr:uid="{00000000-0005-0000-0000-000031000000}"/>
    <cellStyle name="20% - Accent5 4 2" xfId="3461" xr:uid="{00000000-0005-0000-0000-000065070000}"/>
    <cellStyle name="20% - Accent5 4 2 2" xfId="3460" xr:uid="{00000000-0005-0000-0000-000066070000}"/>
    <cellStyle name="20% - Accent5 4 2 2 2" xfId="3459" xr:uid="{00000000-0005-0000-0000-000067070000}"/>
    <cellStyle name="20% - Accent5 4 2 2 2 2" xfId="3458" xr:uid="{00000000-0005-0000-0000-000068070000}"/>
    <cellStyle name="20% - Accent5 4 2 2 2 2 2" xfId="3457" xr:uid="{00000000-0005-0000-0000-000069070000}"/>
    <cellStyle name="20% - Accent5 4 2 2 2 2 2 2" xfId="21397" xr:uid="{9F11DB4E-6B7F-4D5E-986C-365AFA52E883}"/>
    <cellStyle name="20% - Accent5 4 2 2 2 2 2 2 2" xfId="36373" xr:uid="{796EDF75-DE70-4FA5-B6C1-76C827FF4C0C}"/>
    <cellStyle name="20% - Accent5 4 2 2 2 2 2 3" xfId="28769" xr:uid="{CA20D1F5-822B-4341-9F2F-5D973F87BC5B}"/>
    <cellStyle name="20% - Accent5 4 2 2 2 2 3" xfId="3456" xr:uid="{00000000-0005-0000-0000-00006A070000}"/>
    <cellStyle name="20% - Accent5 4 2 2 2 2 3 2" xfId="21396" xr:uid="{ED06C8CE-3B00-4A9F-8FFA-8517D7EDD082}"/>
    <cellStyle name="20% - Accent5 4 2 2 2 2 3 2 2" xfId="36372" xr:uid="{184194B7-0CE1-4F8D-932E-E702696F4FA3}"/>
    <cellStyle name="20% - Accent5 4 2 2 2 2 3 3" xfId="28768" xr:uid="{1B70B9EA-A61F-43D8-A179-47A6D41B04CD}"/>
    <cellStyle name="20% - Accent5 4 2 2 2 2 4" xfId="21398" xr:uid="{47A0023A-9E7B-4628-AD0B-98CB3C5E306B}"/>
    <cellStyle name="20% - Accent5 4 2 2 2 2 4 2" xfId="36374" xr:uid="{3C9866C7-440D-4049-A2B3-67992BDD7276}"/>
    <cellStyle name="20% - Accent5 4 2 2 2 2 5" xfId="28770" xr:uid="{F1FAF3CF-CB0B-45EE-A93C-5969D26288F3}"/>
    <cellStyle name="20% - Accent5 4 2 2 2 3" xfId="3455" xr:uid="{00000000-0005-0000-0000-00006B070000}"/>
    <cellStyle name="20% - Accent5 4 2 2 2 3 2" xfId="21395" xr:uid="{61EDCA00-496C-431B-A48C-61591647CEE9}"/>
    <cellStyle name="20% - Accent5 4 2 2 2 3 2 2" xfId="36371" xr:uid="{3185A3E6-E575-498A-BAB1-ED8DF7B831FA}"/>
    <cellStyle name="20% - Accent5 4 2 2 2 3 3" xfId="28767" xr:uid="{526100AC-C475-4B8C-9D83-EEC4401532D4}"/>
    <cellStyle name="20% - Accent5 4 2 2 2 4" xfId="3454" xr:uid="{00000000-0005-0000-0000-00006C070000}"/>
    <cellStyle name="20% - Accent5 4 2 2 2 4 2" xfId="21394" xr:uid="{8C96FBB8-88FF-4DCD-A28E-C09DE4C819D5}"/>
    <cellStyle name="20% - Accent5 4 2 2 2 4 2 2" xfId="36370" xr:uid="{E4DB0548-52E3-4046-AAA8-EB3C0BA8A80C}"/>
    <cellStyle name="20% - Accent5 4 2 2 2 4 3" xfId="28766" xr:uid="{D1771D59-5867-4D16-B556-41E3A74137ED}"/>
    <cellStyle name="20% - Accent5 4 2 2 2 5" xfId="21399" xr:uid="{1BB0E70E-C07F-426C-B6FB-7FB94EFEB51B}"/>
    <cellStyle name="20% - Accent5 4 2 2 2 5 2" xfId="36375" xr:uid="{2ADD8A94-B59C-4055-A6F7-5D9407D977EC}"/>
    <cellStyle name="20% - Accent5 4 2 2 2 6" xfId="28771" xr:uid="{FADA3C91-3BDC-4DED-9749-BE76D4D36788}"/>
    <cellStyle name="20% - Accent5 4 2 2 3" xfId="3453" xr:uid="{00000000-0005-0000-0000-00006D070000}"/>
    <cellStyle name="20% - Accent5 4 2 2 3 2" xfId="3452" xr:uid="{00000000-0005-0000-0000-00006E070000}"/>
    <cellStyle name="20% - Accent5 4 2 2 3 2 2" xfId="21392" xr:uid="{807FB188-884C-480C-9015-AF068003C21B}"/>
    <cellStyle name="20% - Accent5 4 2 2 3 2 2 2" xfId="36368" xr:uid="{876293A6-2156-48FB-BDEA-2B897020BBF2}"/>
    <cellStyle name="20% - Accent5 4 2 2 3 2 3" xfId="28764" xr:uid="{1559A09F-DB5A-4CE1-8A80-7FCB7B96C262}"/>
    <cellStyle name="20% - Accent5 4 2 2 3 3" xfId="3451" xr:uid="{00000000-0005-0000-0000-00006F070000}"/>
    <cellStyle name="20% - Accent5 4 2 2 3 3 2" xfId="21391" xr:uid="{87788E66-513B-4652-86BE-5F33685CA051}"/>
    <cellStyle name="20% - Accent5 4 2 2 3 3 2 2" xfId="36367" xr:uid="{78AEC68C-186F-4659-B6B4-CC5A794B2D43}"/>
    <cellStyle name="20% - Accent5 4 2 2 3 3 3" xfId="28763" xr:uid="{1ACCD97C-F9A7-45BD-9E4B-00D00AB06445}"/>
    <cellStyle name="20% - Accent5 4 2 2 3 4" xfId="21393" xr:uid="{20F3B51F-F04C-41FE-8AE9-CFF8A07690D9}"/>
    <cellStyle name="20% - Accent5 4 2 2 3 4 2" xfId="36369" xr:uid="{8228A46D-187F-4D56-80B7-AF019FFC03C9}"/>
    <cellStyle name="20% - Accent5 4 2 2 3 5" xfId="28765" xr:uid="{D22F30D6-4E32-4FC8-96EC-15ACEA8BCB96}"/>
    <cellStyle name="20% - Accent5 4 2 2 4" xfId="3450" xr:uid="{00000000-0005-0000-0000-000070070000}"/>
    <cellStyle name="20% - Accent5 4 2 2 4 2" xfId="21390" xr:uid="{A5E39536-2BEA-4D2C-9E9E-1C33EEA068D7}"/>
    <cellStyle name="20% - Accent5 4 2 2 4 2 2" xfId="36366" xr:uid="{B44521F2-B522-4453-A4A6-496E18B3DA17}"/>
    <cellStyle name="20% - Accent5 4 2 2 4 3" xfId="28762" xr:uid="{A95DFAAB-8023-481C-9136-E7D676542E4F}"/>
    <cellStyle name="20% - Accent5 4 2 2 5" xfId="3449" xr:uid="{00000000-0005-0000-0000-000071070000}"/>
    <cellStyle name="20% - Accent5 4 2 2 5 2" xfId="21389" xr:uid="{26A2155D-DA30-4E96-A659-057A601AAD4D}"/>
    <cellStyle name="20% - Accent5 4 2 2 5 2 2" xfId="36365" xr:uid="{0C923321-C7E5-4130-B821-95732F15519E}"/>
    <cellStyle name="20% - Accent5 4 2 2 5 3" xfId="28761" xr:uid="{678CBE7F-173D-40FC-829A-F925DD295C09}"/>
    <cellStyle name="20% - Accent5 4 2 2 6" xfId="21400" xr:uid="{B38DABC7-D515-459E-8A72-76A32A402BAA}"/>
    <cellStyle name="20% - Accent5 4 2 2 6 2" xfId="36376" xr:uid="{3B89DC7F-B237-4F6B-ACD3-D4CE7E96FFF2}"/>
    <cellStyle name="20% - Accent5 4 2 2 7" xfId="28772" xr:uid="{86036F6A-BD0E-444C-BA71-8DC69BE7C28B}"/>
    <cellStyle name="20% - Accent5 4 2 3" xfId="3448" xr:uid="{00000000-0005-0000-0000-000072070000}"/>
    <cellStyle name="20% - Accent5 4 2 3 2" xfId="3447" xr:uid="{00000000-0005-0000-0000-000073070000}"/>
    <cellStyle name="20% - Accent5 4 2 3 2 2" xfId="3446" xr:uid="{00000000-0005-0000-0000-000074070000}"/>
    <cellStyle name="20% - Accent5 4 2 3 2 2 2" xfId="21386" xr:uid="{F1A2A790-170C-426A-B212-72CD4E8BCF20}"/>
    <cellStyle name="20% - Accent5 4 2 3 2 2 2 2" xfId="36362" xr:uid="{05D57EC0-C665-46D0-8395-0C631E17771E}"/>
    <cellStyle name="20% - Accent5 4 2 3 2 2 3" xfId="28758" xr:uid="{A25F6B66-A6EA-40B3-BDAB-C8CEB9142C4D}"/>
    <cellStyle name="20% - Accent5 4 2 3 2 3" xfId="3445" xr:uid="{00000000-0005-0000-0000-000075070000}"/>
    <cellStyle name="20% - Accent5 4 2 3 2 3 2" xfId="21385" xr:uid="{D5ACE4D2-E16E-4A19-B842-D9C7F396CD70}"/>
    <cellStyle name="20% - Accent5 4 2 3 2 3 2 2" xfId="36361" xr:uid="{F73E3D5D-CCFB-4B0C-A2AD-BCA1E7157B36}"/>
    <cellStyle name="20% - Accent5 4 2 3 2 3 3" xfId="28757" xr:uid="{A537A3EA-DB30-4E20-BC57-894F7BF0F010}"/>
    <cellStyle name="20% - Accent5 4 2 3 2 4" xfId="21387" xr:uid="{3D2F222D-B75A-4964-A6C8-B84E37639B4B}"/>
    <cellStyle name="20% - Accent5 4 2 3 2 4 2" xfId="36363" xr:uid="{E31B219A-0871-452F-BB7D-00E3CCCB5600}"/>
    <cellStyle name="20% - Accent5 4 2 3 2 5" xfId="28759" xr:uid="{15891D40-7F86-4831-9C11-01091B756A3C}"/>
    <cellStyle name="20% - Accent5 4 2 3 3" xfId="3444" xr:uid="{00000000-0005-0000-0000-000076070000}"/>
    <cellStyle name="20% - Accent5 4 2 3 3 2" xfId="21384" xr:uid="{B0F76614-6E32-4916-BE6E-97BF2C488843}"/>
    <cellStyle name="20% - Accent5 4 2 3 3 2 2" xfId="36360" xr:uid="{36E2995F-4AA4-4CCB-BB44-A6BE62E15B09}"/>
    <cellStyle name="20% - Accent5 4 2 3 3 3" xfId="28756" xr:uid="{C47799D7-84BA-47ED-AFDE-361357F1A05E}"/>
    <cellStyle name="20% - Accent5 4 2 3 4" xfId="3443" xr:uid="{00000000-0005-0000-0000-000077070000}"/>
    <cellStyle name="20% - Accent5 4 2 3 4 2" xfId="21383" xr:uid="{D5E2C099-2541-4B92-8958-F953D2E33D2B}"/>
    <cellStyle name="20% - Accent5 4 2 3 4 2 2" xfId="36359" xr:uid="{03386ECC-A24D-4439-BA05-4FE9958AD533}"/>
    <cellStyle name="20% - Accent5 4 2 3 4 3" xfId="28755" xr:uid="{48BAA99C-320E-40E2-8A6A-7842740A9AE3}"/>
    <cellStyle name="20% - Accent5 4 2 3 5" xfId="21388" xr:uid="{AFEC7FF9-EAC9-4644-9C85-882FE0CD4983}"/>
    <cellStyle name="20% - Accent5 4 2 3 5 2" xfId="36364" xr:uid="{0C3ECEEE-0674-41EB-8DD8-76A5A29BE68A}"/>
    <cellStyle name="20% - Accent5 4 2 3 6" xfId="28760" xr:uid="{FA08E4AA-0B5B-4E57-B5D3-C0553529E2A5}"/>
    <cellStyle name="20% - Accent5 4 2 4" xfId="3442" xr:uid="{00000000-0005-0000-0000-000078070000}"/>
    <cellStyle name="20% - Accent5 4 3" xfId="3441" xr:uid="{00000000-0005-0000-0000-000079070000}"/>
    <cellStyle name="20% - Accent5 4 3 2" xfId="3440" xr:uid="{00000000-0005-0000-0000-00007A070000}"/>
    <cellStyle name="20% - Accent5 4 3 2 2" xfId="3439" xr:uid="{00000000-0005-0000-0000-00007B070000}"/>
    <cellStyle name="20% - Accent5 4 3 2 2 2" xfId="21380" xr:uid="{F2787F7F-5FA3-4BBD-AA96-C2A31A45A63D}"/>
    <cellStyle name="20% - Accent5 4 3 2 2 2 2" xfId="36356" xr:uid="{75BBF2F7-F39A-4263-BD4D-5A7D84F32CF3}"/>
    <cellStyle name="20% - Accent5 4 3 2 2 3" xfId="28752" xr:uid="{D9AEF22E-872C-429D-8B72-2E473FB7F3BE}"/>
    <cellStyle name="20% - Accent5 4 3 2 3" xfId="3438" xr:uid="{00000000-0005-0000-0000-00007C070000}"/>
    <cellStyle name="20% - Accent5 4 3 2 3 2" xfId="21379" xr:uid="{CFF158F9-6693-48C4-A7FF-C75585C82FFF}"/>
    <cellStyle name="20% - Accent5 4 3 2 3 2 2" xfId="36355" xr:uid="{41871F03-F24E-40B7-9F1F-22FA572DE687}"/>
    <cellStyle name="20% - Accent5 4 3 2 3 3" xfId="28751" xr:uid="{961A6C5E-BE2A-44B3-B7AC-04CD0A1EE3EE}"/>
    <cellStyle name="20% - Accent5 4 3 2 4" xfId="21381" xr:uid="{08BA9230-3206-4DD4-9F5E-DA162E5EB594}"/>
    <cellStyle name="20% - Accent5 4 3 2 4 2" xfId="36357" xr:uid="{AC4FC01D-9B65-47F4-8DAC-15A99B979678}"/>
    <cellStyle name="20% - Accent5 4 3 2 5" xfId="28753" xr:uid="{8054501D-3814-49B0-953C-7D3D011F0352}"/>
    <cellStyle name="20% - Accent5 4 3 3" xfId="3437" xr:uid="{00000000-0005-0000-0000-00007D070000}"/>
    <cellStyle name="20% - Accent5 4 3 3 2" xfId="21378" xr:uid="{99A5F3F5-8DD7-4DCD-8B82-4E7972460CA8}"/>
    <cellStyle name="20% - Accent5 4 3 3 2 2" xfId="36354" xr:uid="{98188E0D-5E4A-4FDC-9214-EA4DCCA67331}"/>
    <cellStyle name="20% - Accent5 4 3 3 3" xfId="28750" xr:uid="{3D363CB1-FEA3-4BA8-96DC-57C884943687}"/>
    <cellStyle name="20% - Accent5 4 3 4" xfId="3436" xr:uid="{00000000-0005-0000-0000-00007E070000}"/>
    <cellStyle name="20% - Accent5 4 3 4 2" xfId="21377" xr:uid="{EB34759A-E0A1-48EB-9F49-5BC1F630EE7D}"/>
    <cellStyle name="20% - Accent5 4 3 4 2 2" xfId="36353" xr:uid="{E7E5A807-C345-4122-8710-91D1ED14D81B}"/>
    <cellStyle name="20% - Accent5 4 3 4 3" xfId="28749" xr:uid="{2B9C04B0-91C7-4AA0-9D79-24B0EC870BE8}"/>
    <cellStyle name="20% - Accent5 4 3 5" xfId="21382" xr:uid="{588FE71E-4AE1-4DF8-B37F-B621CA41A79C}"/>
    <cellStyle name="20% - Accent5 4 3 5 2" xfId="36358" xr:uid="{653FDF52-01DF-414C-9892-4112A5164606}"/>
    <cellStyle name="20% - Accent5 4 3 6" xfId="28754" xr:uid="{478AC3EB-6AEF-4D5E-8EC4-27FB879E6EED}"/>
    <cellStyle name="20% - Accent5 4 4" xfId="3435" xr:uid="{00000000-0005-0000-0000-00007F070000}"/>
    <cellStyle name="20% - Accent5 4 4 2" xfId="3434" xr:uid="{00000000-0005-0000-0000-000080070000}"/>
    <cellStyle name="20% - Accent5 4 4 2 2" xfId="3433" xr:uid="{00000000-0005-0000-0000-000081070000}"/>
    <cellStyle name="20% - Accent5 4 4 2 2 2" xfId="21374" xr:uid="{1CC50294-5A5A-4D58-AA7C-4006F3E9D051}"/>
    <cellStyle name="20% - Accent5 4 4 2 2 2 2" xfId="36350" xr:uid="{728297B2-6FE2-4579-A5E1-B675D8500FE0}"/>
    <cellStyle name="20% - Accent5 4 4 2 2 3" xfId="28746" xr:uid="{93476E75-D7BA-4400-AC66-D0592754665E}"/>
    <cellStyle name="20% - Accent5 4 4 2 3" xfId="3432" xr:uid="{00000000-0005-0000-0000-000082070000}"/>
    <cellStyle name="20% - Accent5 4 4 2 3 2" xfId="21373" xr:uid="{7440EF67-A86E-433D-894C-14A5A95ADB63}"/>
    <cellStyle name="20% - Accent5 4 4 2 3 2 2" xfId="36349" xr:uid="{93B9BA94-5120-4FD2-AD23-7398E79820E2}"/>
    <cellStyle name="20% - Accent5 4 4 2 3 3" xfId="28745" xr:uid="{3E9F09E3-B91D-4121-AB85-3017A9A2A92A}"/>
    <cellStyle name="20% - Accent5 4 4 2 4" xfId="21375" xr:uid="{45B1F7D5-F519-401A-9B76-F8B521003288}"/>
    <cellStyle name="20% - Accent5 4 4 2 4 2" xfId="36351" xr:uid="{57632646-6525-4712-88B5-4EF034C8ED5F}"/>
    <cellStyle name="20% - Accent5 4 4 2 5" xfId="28747" xr:uid="{DE0A47E5-4A6E-4B70-9604-718DAF3853FC}"/>
    <cellStyle name="20% - Accent5 4 4 3" xfId="3431" xr:uid="{00000000-0005-0000-0000-000083070000}"/>
    <cellStyle name="20% - Accent5 4 4 3 2" xfId="21372" xr:uid="{28AC6A02-1FD2-47F6-BC09-FB2ADEF090D5}"/>
    <cellStyle name="20% - Accent5 4 4 3 2 2" xfId="36348" xr:uid="{8871E707-C53D-4FF1-8F0E-FD139B8C796C}"/>
    <cellStyle name="20% - Accent5 4 4 3 3" xfId="28744" xr:uid="{CE39E0EA-D9EA-4A17-A796-21AD221AD035}"/>
    <cellStyle name="20% - Accent5 4 4 4" xfId="3430" xr:uid="{00000000-0005-0000-0000-000084070000}"/>
    <cellStyle name="20% - Accent5 4 4 4 2" xfId="21371" xr:uid="{D27E686D-F01B-43C8-84B6-74037396A41B}"/>
    <cellStyle name="20% - Accent5 4 4 4 2 2" xfId="36347" xr:uid="{E2C4EE30-284D-4039-8883-1DD961AD9D05}"/>
    <cellStyle name="20% - Accent5 4 4 4 3" xfId="28743" xr:uid="{297DB713-FE54-4FB0-B663-516C96065D96}"/>
    <cellStyle name="20% - Accent5 4 4 5" xfId="21376" xr:uid="{8C135A77-B34F-4866-9B35-B4AFA16BA813}"/>
    <cellStyle name="20% - Accent5 4 4 5 2" xfId="36352" xr:uid="{F5A41DE3-D3E3-4867-B6A9-E182E0618030}"/>
    <cellStyle name="20% - Accent5 4 4 6" xfId="28748" xr:uid="{E078E5B7-5490-4A1B-B4B5-75DE99BA6923}"/>
    <cellStyle name="20% - Accent5 4 5" xfId="3429" xr:uid="{00000000-0005-0000-0000-000085070000}"/>
    <cellStyle name="20% - Accent5 4 5 2" xfId="3428" xr:uid="{00000000-0005-0000-0000-000086070000}"/>
    <cellStyle name="20% - Accent5 4 5 2 2" xfId="5515" xr:uid="{00000000-0005-0000-0000-000087070000}"/>
    <cellStyle name="20% - Accent5 4 5 2 2 2" xfId="23191" xr:uid="{E49398A8-2764-4E03-ABD0-76C670501D78}"/>
    <cellStyle name="20% - Accent5 4 5 2 2 2 2" xfId="38162" xr:uid="{EB48D853-7F74-4DF3-9126-5E06BC46C251}"/>
    <cellStyle name="20% - Accent5 4 5 2 2 3" xfId="30559" xr:uid="{4DD389B9-B2B2-45A3-B5A7-8A45A4A378E7}"/>
    <cellStyle name="20% - Accent5 4 5 2 3" xfId="3427" xr:uid="{00000000-0005-0000-0000-000088070000}"/>
    <cellStyle name="20% - Accent5 4 5 2 3 2" xfId="21368" xr:uid="{006990F8-32B2-4DC2-919C-0C294E37A3C7}"/>
    <cellStyle name="20% - Accent5 4 5 2 3 2 2" xfId="36344" xr:uid="{866E93B4-3374-4EBF-B47A-9680816307FB}"/>
    <cellStyle name="20% - Accent5 4 5 2 3 3" xfId="28740" xr:uid="{441184CB-9BAC-4ACB-848E-91969DC46BF2}"/>
    <cellStyle name="20% - Accent5 4 5 2 4" xfId="21369" xr:uid="{E36BF269-106A-459F-BFF5-64E0A8C1DA51}"/>
    <cellStyle name="20% - Accent5 4 5 2 4 2" xfId="36345" xr:uid="{786C0D8D-B59D-46A7-8109-939C33210875}"/>
    <cellStyle name="20% - Accent5 4 5 2 5" xfId="28741" xr:uid="{01005E3A-D112-4378-BE68-AA26959224BA}"/>
    <cellStyle name="20% - Accent5 4 5 3" xfId="3426" xr:uid="{00000000-0005-0000-0000-000089070000}"/>
    <cellStyle name="20% - Accent5 4 5 3 2" xfId="21367" xr:uid="{D4B9CD43-9688-4F7A-82D7-E0A366AD4ECA}"/>
    <cellStyle name="20% - Accent5 4 5 3 2 2" xfId="36343" xr:uid="{3F87AB46-D854-4C1C-BC48-E39EC330FFEC}"/>
    <cellStyle name="20% - Accent5 4 5 3 3" xfId="28739" xr:uid="{6B62FDD5-01CC-43AD-B0F1-FB8DDB8570BE}"/>
    <cellStyle name="20% - Accent5 4 5 4" xfId="3425" xr:uid="{00000000-0005-0000-0000-00008A070000}"/>
    <cellStyle name="20% - Accent5 4 5 4 2" xfId="21366" xr:uid="{4E090E48-1CCA-44A5-89E6-4F22765962C7}"/>
    <cellStyle name="20% - Accent5 4 5 4 2 2" xfId="36342" xr:uid="{1B296F85-4B10-482D-A945-B9A7113C48DD}"/>
    <cellStyle name="20% - Accent5 4 5 4 3" xfId="28738" xr:uid="{DFCB974E-6D2C-4B0B-A842-121B13C432A5}"/>
    <cellStyle name="20% - Accent5 4 5 5" xfId="21370" xr:uid="{F2988B08-3285-45DC-AA77-1824A642B08F}"/>
    <cellStyle name="20% - Accent5 4 5 5 2" xfId="36346" xr:uid="{AEC39725-86EB-44E3-98DC-0C3A0B118965}"/>
    <cellStyle name="20% - Accent5 4 5 6" xfId="28742" xr:uid="{D0F1DE47-2EA2-4ECE-98C8-2FE31A832AA7}"/>
    <cellStyle name="20% - Accent5 4 6" xfId="3424" xr:uid="{00000000-0005-0000-0000-00008B070000}"/>
    <cellStyle name="20% - Accent5 4 6 2" xfId="3423" xr:uid="{00000000-0005-0000-0000-00008C070000}"/>
    <cellStyle name="20% - Accent5 4 6 2 2" xfId="21364" xr:uid="{E2A84813-14E2-4C90-9F87-93B32A4365B4}"/>
    <cellStyle name="20% - Accent5 4 6 2 2 2" xfId="36340" xr:uid="{2654D991-3B9A-4E74-BC0F-DE0363257970}"/>
    <cellStyle name="20% - Accent5 4 6 2 3" xfId="28736" xr:uid="{7EFDB6CA-89EE-46A5-B9EF-05148FD81084}"/>
    <cellStyle name="20% - Accent5 4 6 3" xfId="3422" xr:uid="{00000000-0005-0000-0000-00008D070000}"/>
    <cellStyle name="20% - Accent5 4 6 3 2" xfId="21363" xr:uid="{01DE27AE-AD2C-4310-9309-73EBA41B1AD4}"/>
    <cellStyle name="20% - Accent5 4 6 3 2 2" xfId="36339" xr:uid="{61358B00-FC24-4CDD-942C-AD99B9A0E864}"/>
    <cellStyle name="20% - Accent5 4 6 3 3" xfId="28735" xr:uid="{A6E5668F-E81B-49F5-A00C-133B74581EC9}"/>
    <cellStyle name="20% - Accent5 4 6 4" xfId="21365" xr:uid="{5AEBD629-C29A-434F-BC84-78BEB2BC950D}"/>
    <cellStyle name="20% - Accent5 4 6 4 2" xfId="36341" xr:uid="{40B8FDCF-DB20-4FF3-84D6-9EDEA1B3F17F}"/>
    <cellStyle name="20% - Accent5 4 6 5" xfId="28737" xr:uid="{17E1C38B-EA09-4380-A009-B177AB20D17F}"/>
    <cellStyle name="20% - Accent5 4 7" xfId="3421" xr:uid="{00000000-0005-0000-0000-00008E070000}"/>
    <cellStyle name="20% - Accent5 4 7 2" xfId="21362" xr:uid="{B9F7C3EA-BA65-4876-8CA3-00ACCBF33E83}"/>
    <cellStyle name="20% - Accent5 4 7 2 2" xfId="36338" xr:uid="{199F43FA-EB75-476D-9B4C-672CF8A94F0D}"/>
    <cellStyle name="20% - Accent5 4 7 3" xfId="28734" xr:uid="{F61C0C48-EBA7-42D6-84B0-BA7CC629E43A}"/>
    <cellStyle name="20% - Accent5 4 8" xfId="3420" xr:uid="{00000000-0005-0000-0000-00008F070000}"/>
    <cellStyle name="20% - Accent5 4 8 2" xfId="21361" xr:uid="{EEBA5FC1-AEFE-4625-ABB4-BB75709708DF}"/>
    <cellStyle name="20% - Accent5 4 8 2 2" xfId="36337" xr:uid="{7AD8ED89-A5F9-423D-9C3B-E6D2D509A7C8}"/>
    <cellStyle name="20% - Accent5 4 8 3" xfId="28733" xr:uid="{D78790BF-04F0-4C71-8313-C925FDADB26F}"/>
    <cellStyle name="20% - Accent5 4 9" xfId="3462" xr:uid="{00000000-0005-0000-0000-000064070000}"/>
    <cellStyle name="20% - Accent5 4 9 2" xfId="21401" xr:uid="{5E8FFFC6-11E4-49CF-9914-1C28884F84E8}"/>
    <cellStyle name="20% - Accent5 4 9 2 2" xfId="36377" xr:uid="{523BB7E2-0A3E-441C-8DF1-8F67C7497DC4}"/>
    <cellStyle name="20% - Accent5 4 9 3" xfId="28773" xr:uid="{DB2A87E9-B06D-4F51-B711-1E00ECCA89C2}"/>
    <cellStyle name="20% - Accent5 5" xfId="211" xr:uid="{00000000-0005-0000-0000-000032000000}"/>
    <cellStyle name="20% - Accent5 5 2" xfId="3418" xr:uid="{00000000-0005-0000-0000-000091070000}"/>
    <cellStyle name="20% - Accent5 5 2 2" xfId="3417" xr:uid="{00000000-0005-0000-0000-000092070000}"/>
    <cellStyle name="20% - Accent5 5 2 2 2" xfId="3416" xr:uid="{00000000-0005-0000-0000-000093070000}"/>
    <cellStyle name="20% - Accent5 5 2 2 2 2" xfId="3415" xr:uid="{00000000-0005-0000-0000-000094070000}"/>
    <cellStyle name="20% - Accent5 5 2 2 2 2 2" xfId="3414" xr:uid="{00000000-0005-0000-0000-000095070000}"/>
    <cellStyle name="20% - Accent5 5 2 2 2 2 2 2" xfId="21356" xr:uid="{1F922FF0-9F6B-48D9-8158-B36CFDEE1A7B}"/>
    <cellStyle name="20% - Accent5 5 2 2 2 2 2 2 2" xfId="36332" xr:uid="{10EA223D-1AD6-4902-B11D-3EE897A4463B}"/>
    <cellStyle name="20% - Accent5 5 2 2 2 2 2 3" xfId="28728" xr:uid="{4AADD153-2DF0-4F0F-A755-4C213DE0DBF3}"/>
    <cellStyle name="20% - Accent5 5 2 2 2 2 3" xfId="3413" xr:uid="{00000000-0005-0000-0000-000096070000}"/>
    <cellStyle name="20% - Accent5 5 2 2 2 2 3 2" xfId="21355" xr:uid="{5A989FAC-9E03-4004-940D-B5269387BDB3}"/>
    <cellStyle name="20% - Accent5 5 2 2 2 2 3 2 2" xfId="36331" xr:uid="{A9AE6DFC-1289-41CA-BDCB-F2F5D6AA59F4}"/>
    <cellStyle name="20% - Accent5 5 2 2 2 2 3 3" xfId="28727" xr:uid="{10ECA6C4-43F5-4411-9A6D-6E91891B9154}"/>
    <cellStyle name="20% - Accent5 5 2 2 2 2 4" xfId="21357" xr:uid="{DF7A1F98-8AB9-40AE-8DB1-384DD99FA01D}"/>
    <cellStyle name="20% - Accent5 5 2 2 2 2 4 2" xfId="36333" xr:uid="{8E017F81-59BC-482A-9AAF-4D8665ADDEDE}"/>
    <cellStyle name="20% - Accent5 5 2 2 2 2 5" xfId="28729" xr:uid="{1D385178-3979-48BC-8111-0A9ECAD7EADF}"/>
    <cellStyle name="20% - Accent5 5 2 2 2 3" xfId="3412" xr:uid="{00000000-0005-0000-0000-000097070000}"/>
    <cellStyle name="20% - Accent5 5 2 2 2 3 2" xfId="21354" xr:uid="{1A4DC5E8-8947-4894-A598-29CF3FF03BAC}"/>
    <cellStyle name="20% - Accent5 5 2 2 2 3 2 2" xfId="36330" xr:uid="{DC31A2B0-A491-45C9-A8AD-92D4B4B3C8E3}"/>
    <cellStyle name="20% - Accent5 5 2 2 2 3 3" xfId="28726" xr:uid="{3CE82025-F2D1-413D-82F9-F6A29E0FE92F}"/>
    <cellStyle name="20% - Accent5 5 2 2 2 4" xfId="3411" xr:uid="{00000000-0005-0000-0000-000098070000}"/>
    <cellStyle name="20% - Accent5 5 2 2 2 4 2" xfId="21353" xr:uid="{FED47E4E-7ED4-4311-9499-DD198A956F85}"/>
    <cellStyle name="20% - Accent5 5 2 2 2 4 2 2" xfId="36329" xr:uid="{616B15E2-0396-4FB7-A76D-ADEBCF6A11E5}"/>
    <cellStyle name="20% - Accent5 5 2 2 2 4 3" xfId="28725" xr:uid="{EF852F83-8CA3-4A0E-9472-2CE00BBDB992}"/>
    <cellStyle name="20% - Accent5 5 2 2 2 5" xfId="21358" xr:uid="{53EB1FFF-524B-42B9-BAE6-8DB895FF348B}"/>
    <cellStyle name="20% - Accent5 5 2 2 2 5 2" xfId="36334" xr:uid="{7418F3BA-9A0C-4BDF-8CB9-0F4F7CF4F24C}"/>
    <cellStyle name="20% - Accent5 5 2 2 2 6" xfId="28730" xr:uid="{BCA05DD7-D00A-4CB0-A592-965861BA1D6F}"/>
    <cellStyle name="20% - Accent5 5 2 2 3" xfId="3410" xr:uid="{00000000-0005-0000-0000-000099070000}"/>
    <cellStyle name="20% - Accent5 5 2 2 3 2" xfId="3409" xr:uid="{00000000-0005-0000-0000-00009A070000}"/>
    <cellStyle name="20% - Accent5 5 2 2 3 2 2" xfId="21351" xr:uid="{45E2A338-27CD-4E39-A67B-ABB1F0FB0214}"/>
    <cellStyle name="20% - Accent5 5 2 2 3 2 2 2" xfId="36327" xr:uid="{F490F9C5-E826-4764-AE14-C6E49902481E}"/>
    <cellStyle name="20% - Accent5 5 2 2 3 2 3" xfId="28723" xr:uid="{8C654FC3-F3D3-4C51-9DFC-D52294CDECE7}"/>
    <cellStyle name="20% - Accent5 5 2 2 3 3" xfId="3408" xr:uid="{00000000-0005-0000-0000-00009B070000}"/>
    <cellStyle name="20% - Accent5 5 2 2 3 3 2" xfId="21350" xr:uid="{E29B0ECD-A1F7-4674-8DF3-092C55087563}"/>
    <cellStyle name="20% - Accent5 5 2 2 3 3 2 2" xfId="36326" xr:uid="{7C7C573C-51A1-4415-9765-73ACCFCD4A99}"/>
    <cellStyle name="20% - Accent5 5 2 2 3 3 3" xfId="28722" xr:uid="{0E7AB2B3-1B1F-4B3B-A08E-2503A80633C5}"/>
    <cellStyle name="20% - Accent5 5 2 2 3 4" xfId="21352" xr:uid="{BCAE9519-8D12-4670-B304-3C093A4A28A2}"/>
    <cellStyle name="20% - Accent5 5 2 2 3 4 2" xfId="36328" xr:uid="{E3648B28-E87A-42C3-B687-92768AB25A0C}"/>
    <cellStyle name="20% - Accent5 5 2 2 3 5" xfId="28724" xr:uid="{22036CE3-195D-4D25-824B-EC7490E57737}"/>
    <cellStyle name="20% - Accent5 5 2 2 4" xfId="3407" xr:uid="{00000000-0005-0000-0000-00009C070000}"/>
    <cellStyle name="20% - Accent5 5 2 2 4 2" xfId="21349" xr:uid="{E7AF47E2-B62D-44EE-A1B7-9955C995A7CB}"/>
    <cellStyle name="20% - Accent5 5 2 2 4 2 2" xfId="36325" xr:uid="{5E6695E7-73E0-454B-A178-C33D943DDA51}"/>
    <cellStyle name="20% - Accent5 5 2 2 4 3" xfId="28721" xr:uid="{EB12C567-AAEC-4B85-8884-FDD18E01A2D8}"/>
    <cellStyle name="20% - Accent5 5 2 2 5" xfId="3406" xr:uid="{00000000-0005-0000-0000-00009D070000}"/>
    <cellStyle name="20% - Accent5 5 2 2 5 2" xfId="21348" xr:uid="{235F0021-DF53-45C4-B3BC-6B6B8C25C1EC}"/>
    <cellStyle name="20% - Accent5 5 2 2 5 2 2" xfId="36324" xr:uid="{12F94618-9E7B-456A-A85E-D55CD8FC3979}"/>
    <cellStyle name="20% - Accent5 5 2 2 5 3" xfId="28720" xr:uid="{5DB7ACB3-CEAB-498F-8A21-C34CA576E9B0}"/>
    <cellStyle name="20% - Accent5 5 2 2 6" xfId="21359" xr:uid="{3109ABC1-4693-440E-9AA8-F8816F077F42}"/>
    <cellStyle name="20% - Accent5 5 2 2 6 2" xfId="36335" xr:uid="{0B563E9F-132E-4A94-96A7-CB20F5087A95}"/>
    <cellStyle name="20% - Accent5 5 2 2 7" xfId="28731" xr:uid="{F866FE37-206F-47D0-9B92-BE9192A2763F}"/>
    <cellStyle name="20% - Accent5 5 2 3" xfId="3405" xr:uid="{00000000-0005-0000-0000-00009E070000}"/>
    <cellStyle name="20% - Accent5 5 2 3 2" xfId="3404" xr:uid="{00000000-0005-0000-0000-00009F070000}"/>
    <cellStyle name="20% - Accent5 5 2 3 2 2" xfId="3403" xr:uid="{00000000-0005-0000-0000-0000A0070000}"/>
    <cellStyle name="20% - Accent5 5 2 3 2 2 2" xfId="21345" xr:uid="{15DA3A49-C31E-4053-ABAC-A858E8C3231A}"/>
    <cellStyle name="20% - Accent5 5 2 3 2 2 2 2" xfId="36321" xr:uid="{97607D02-9097-4D3D-90BC-F3BC36B32B87}"/>
    <cellStyle name="20% - Accent5 5 2 3 2 2 3" xfId="28717" xr:uid="{69A502BF-84B0-408C-9933-574955C63AD5}"/>
    <cellStyle name="20% - Accent5 5 2 3 2 3" xfId="3402" xr:uid="{00000000-0005-0000-0000-0000A1070000}"/>
    <cellStyle name="20% - Accent5 5 2 3 2 3 2" xfId="21344" xr:uid="{69D63CB5-A82F-48F0-A8A0-9B27164AA2AB}"/>
    <cellStyle name="20% - Accent5 5 2 3 2 3 2 2" xfId="36320" xr:uid="{6F500724-9302-4564-9779-B9BF9D445E2B}"/>
    <cellStyle name="20% - Accent5 5 2 3 2 3 3" xfId="28716" xr:uid="{EA5AB814-D715-4BB5-AFFA-3F0F22BE66C1}"/>
    <cellStyle name="20% - Accent5 5 2 3 2 4" xfId="21346" xr:uid="{D9269049-FE28-4E2B-8656-B86D077F217A}"/>
    <cellStyle name="20% - Accent5 5 2 3 2 4 2" xfId="36322" xr:uid="{0273726A-3345-4F09-95CC-6764F65A9616}"/>
    <cellStyle name="20% - Accent5 5 2 3 2 5" xfId="28718" xr:uid="{7E2ED682-AC34-41C2-8CAC-293ADD2DCE82}"/>
    <cellStyle name="20% - Accent5 5 2 3 3" xfId="3401" xr:uid="{00000000-0005-0000-0000-0000A2070000}"/>
    <cellStyle name="20% - Accent5 5 2 3 3 2" xfId="21343" xr:uid="{CDE42257-51E5-4B24-A9CC-821889CF5D5F}"/>
    <cellStyle name="20% - Accent5 5 2 3 3 2 2" xfId="36319" xr:uid="{C311E674-E34F-4E23-B3E1-483DBE6418A2}"/>
    <cellStyle name="20% - Accent5 5 2 3 3 3" xfId="28715" xr:uid="{38D28A22-EF5E-4259-834F-09DB7F242B82}"/>
    <cellStyle name="20% - Accent5 5 2 3 4" xfId="3400" xr:uid="{00000000-0005-0000-0000-0000A3070000}"/>
    <cellStyle name="20% - Accent5 5 2 3 4 2" xfId="21342" xr:uid="{29D16794-4A3D-457D-B7D9-4A74661DBE3B}"/>
    <cellStyle name="20% - Accent5 5 2 3 4 2 2" xfId="36318" xr:uid="{9C4072CE-0AAF-4734-9180-51B0B98A2E9C}"/>
    <cellStyle name="20% - Accent5 5 2 3 4 3" xfId="28714" xr:uid="{25CC001A-55BB-40B6-AD0D-D60980CBC2AB}"/>
    <cellStyle name="20% - Accent5 5 2 3 5" xfId="21347" xr:uid="{186531E3-008F-4953-B7C9-2CA4A9505C6B}"/>
    <cellStyle name="20% - Accent5 5 2 3 5 2" xfId="36323" xr:uid="{E4C2803A-B1C9-4851-953C-E10347D1389B}"/>
    <cellStyle name="20% - Accent5 5 2 3 6" xfId="28719" xr:uid="{1665695C-D6B0-4374-A2F1-0AC4ED5D726A}"/>
    <cellStyle name="20% - Accent5 5 2 4" xfId="3399" xr:uid="{00000000-0005-0000-0000-0000A4070000}"/>
    <cellStyle name="20% - Accent5 5 3" xfId="3398" xr:uid="{00000000-0005-0000-0000-0000A5070000}"/>
    <cellStyle name="20% - Accent5 5 3 2" xfId="3397" xr:uid="{00000000-0005-0000-0000-0000A6070000}"/>
    <cellStyle name="20% - Accent5 5 3 2 2" xfId="3396" xr:uid="{00000000-0005-0000-0000-0000A7070000}"/>
    <cellStyle name="20% - Accent5 5 3 2 2 2" xfId="21339" xr:uid="{D70254C5-C76A-47D4-B2FC-76D9786A53D9}"/>
    <cellStyle name="20% - Accent5 5 3 2 2 2 2" xfId="36315" xr:uid="{FA1A54E3-5BA1-4B7D-9711-B854E941E05B}"/>
    <cellStyle name="20% - Accent5 5 3 2 2 3" xfId="28711" xr:uid="{AB68D596-EF75-43AA-B289-FFE4275962D3}"/>
    <cellStyle name="20% - Accent5 5 3 2 3" xfId="2867" xr:uid="{00000000-0005-0000-0000-0000A8070000}"/>
    <cellStyle name="20% - Accent5 5 3 2 3 2" xfId="20824" xr:uid="{4300A9A9-640D-4A76-B2A9-13FB5962DFEA}"/>
    <cellStyle name="20% - Accent5 5 3 2 3 2 2" xfId="35800" xr:uid="{99358F17-88DD-4D1A-98FB-42BB0E294912}"/>
    <cellStyle name="20% - Accent5 5 3 2 3 3" xfId="28196" xr:uid="{A878CC28-C867-4B2A-99BB-6B708686454B}"/>
    <cellStyle name="20% - Accent5 5 3 2 4" xfId="21340" xr:uid="{637EA4FE-B47C-410E-84DE-915464AE8858}"/>
    <cellStyle name="20% - Accent5 5 3 2 4 2" xfId="36316" xr:uid="{A5391B8C-C62F-465C-A372-030553098C84}"/>
    <cellStyle name="20% - Accent5 5 3 2 5" xfId="28712" xr:uid="{9DECF0C6-AC43-42A8-8DAD-97A42FBB30F4}"/>
    <cellStyle name="20% - Accent5 5 3 3" xfId="3395" xr:uid="{00000000-0005-0000-0000-0000A9070000}"/>
    <cellStyle name="20% - Accent5 5 3 3 2" xfId="21338" xr:uid="{E0E3EE3E-ED6B-4A68-8009-5B815B5B72BC}"/>
    <cellStyle name="20% - Accent5 5 3 3 2 2" xfId="36314" xr:uid="{4C9F885A-D8CD-4C58-9AC8-760A8781FDA5}"/>
    <cellStyle name="20% - Accent5 5 3 3 3" xfId="28710" xr:uid="{8C899F46-81FC-4A49-A691-EFC88EC1412D}"/>
    <cellStyle name="20% - Accent5 5 3 4" xfId="3394" xr:uid="{00000000-0005-0000-0000-0000AA070000}"/>
    <cellStyle name="20% - Accent5 5 3 4 2" xfId="21337" xr:uid="{D7EC8900-FC2C-4BB4-A43A-D6F17562A5A8}"/>
    <cellStyle name="20% - Accent5 5 3 4 2 2" xfId="36313" xr:uid="{5EA87D4A-A2D9-47C3-AF3B-9D35E4C4D3EC}"/>
    <cellStyle name="20% - Accent5 5 3 4 3" xfId="28709" xr:uid="{2A69DE81-DCBE-4358-837C-854FD6263F4E}"/>
    <cellStyle name="20% - Accent5 5 3 5" xfId="21341" xr:uid="{BB4AE927-6D76-471E-8674-12FE8BA5573A}"/>
    <cellStyle name="20% - Accent5 5 3 5 2" xfId="36317" xr:uid="{95313FD9-55CF-416C-8194-BAA8E855B410}"/>
    <cellStyle name="20% - Accent5 5 3 6" xfId="28713" xr:uid="{2F341322-288E-4D32-AE38-AA988FCEF8B3}"/>
    <cellStyle name="20% - Accent5 5 4" xfId="3393" xr:uid="{00000000-0005-0000-0000-0000AB070000}"/>
    <cellStyle name="20% - Accent5 5 4 2" xfId="3392" xr:uid="{00000000-0005-0000-0000-0000AC070000}"/>
    <cellStyle name="20% - Accent5 5 4 2 2" xfId="3391" xr:uid="{00000000-0005-0000-0000-0000AD070000}"/>
    <cellStyle name="20% - Accent5 5 4 2 2 2" xfId="21334" xr:uid="{7A374281-3C35-47A8-BBCD-0F252884CDB3}"/>
    <cellStyle name="20% - Accent5 5 4 2 2 2 2" xfId="36310" xr:uid="{2557699B-7ACD-45D9-84F0-9CA70979410D}"/>
    <cellStyle name="20% - Accent5 5 4 2 2 3" xfId="28706" xr:uid="{F3DF6803-EE2B-4F20-B3E6-C0B1B45789C6}"/>
    <cellStyle name="20% - Accent5 5 4 2 3" xfId="3390" xr:uid="{00000000-0005-0000-0000-0000AE070000}"/>
    <cellStyle name="20% - Accent5 5 4 2 3 2" xfId="21333" xr:uid="{9F0F8BDE-4144-4A85-9F01-B8060D8F22C4}"/>
    <cellStyle name="20% - Accent5 5 4 2 3 2 2" xfId="36309" xr:uid="{14F412C3-3944-4E0E-AE04-F6F4BBD68B42}"/>
    <cellStyle name="20% - Accent5 5 4 2 3 3" xfId="28705" xr:uid="{42C697A4-55C2-4544-A987-E4814C150BD9}"/>
    <cellStyle name="20% - Accent5 5 4 2 4" xfId="21335" xr:uid="{76E2E209-CCCA-4D7A-A63B-37A442626469}"/>
    <cellStyle name="20% - Accent5 5 4 2 4 2" xfId="36311" xr:uid="{DB383AE3-7344-45C0-B7D6-B6DFFE368D01}"/>
    <cellStyle name="20% - Accent5 5 4 2 5" xfId="28707" xr:uid="{58929644-F8F6-4E01-92ED-EC8A27E6855F}"/>
    <cellStyle name="20% - Accent5 5 4 3" xfId="3389" xr:uid="{00000000-0005-0000-0000-0000AF070000}"/>
    <cellStyle name="20% - Accent5 5 4 3 2" xfId="21332" xr:uid="{6223AA08-61C3-41DA-A354-0E81BC89B83C}"/>
    <cellStyle name="20% - Accent5 5 4 3 2 2" xfId="36308" xr:uid="{8B2081AC-633D-4537-B823-FCCFA963F25C}"/>
    <cellStyle name="20% - Accent5 5 4 3 3" xfId="28704" xr:uid="{D525100A-3BFF-46A0-A983-290BB6F4C1F3}"/>
    <cellStyle name="20% - Accent5 5 4 4" xfId="3388" xr:uid="{00000000-0005-0000-0000-0000B0070000}"/>
    <cellStyle name="20% - Accent5 5 4 4 2" xfId="21331" xr:uid="{3215AF4C-A572-4743-8CF0-476D45D0E6D4}"/>
    <cellStyle name="20% - Accent5 5 4 4 2 2" xfId="36307" xr:uid="{6DF02E53-40D9-4B96-92C1-997A5B34891D}"/>
    <cellStyle name="20% - Accent5 5 4 4 3" xfId="28703" xr:uid="{264F0DB8-524B-4AC0-AB64-9E3F7A55FC53}"/>
    <cellStyle name="20% - Accent5 5 4 5" xfId="21336" xr:uid="{47618B5E-AFBB-487A-A512-77BB60CE80CC}"/>
    <cellStyle name="20% - Accent5 5 4 5 2" xfId="36312" xr:uid="{C41EA37A-C257-450F-957E-BDB0DDC4DE3C}"/>
    <cellStyle name="20% - Accent5 5 4 6" xfId="28708" xr:uid="{D1FF4C8F-ABE4-440C-8794-A30C4BF116D2}"/>
    <cellStyle name="20% - Accent5 5 5" xfId="3387" xr:uid="{00000000-0005-0000-0000-0000B1070000}"/>
    <cellStyle name="20% - Accent5 5 5 2" xfId="3386" xr:uid="{00000000-0005-0000-0000-0000B2070000}"/>
    <cellStyle name="20% - Accent5 5 5 2 2" xfId="21329" xr:uid="{504391C1-E25A-4B0A-9888-54C5C914D5EC}"/>
    <cellStyle name="20% - Accent5 5 5 2 2 2" xfId="36305" xr:uid="{F31DAC63-C90C-484D-984A-C0B853CF67E1}"/>
    <cellStyle name="20% - Accent5 5 5 2 3" xfId="28701" xr:uid="{619C8DE2-8951-41B8-A31E-FCE606BCA853}"/>
    <cellStyle name="20% - Accent5 5 5 3" xfId="3385" xr:uid="{00000000-0005-0000-0000-0000B3070000}"/>
    <cellStyle name="20% - Accent5 5 5 3 2" xfId="21328" xr:uid="{77B91D8A-AE9C-412B-8C27-8C0BEF1178DF}"/>
    <cellStyle name="20% - Accent5 5 5 3 2 2" xfId="36304" xr:uid="{99022A9C-8235-41FB-AA1C-8C48BBB4E5FF}"/>
    <cellStyle name="20% - Accent5 5 5 3 3" xfId="28700" xr:uid="{7F8BC347-07AE-4084-B7FE-4A653724DFE8}"/>
    <cellStyle name="20% - Accent5 5 5 4" xfId="21330" xr:uid="{21C96378-38B8-4AD6-B380-6BC4AAD5A352}"/>
    <cellStyle name="20% - Accent5 5 5 4 2" xfId="36306" xr:uid="{1060285F-815A-4EB5-8E31-94F4879981D1}"/>
    <cellStyle name="20% - Accent5 5 5 5" xfId="28702" xr:uid="{810AFE4D-984C-40C0-816F-CEBF3F271582}"/>
    <cellStyle name="20% - Accent5 5 6" xfId="3384" xr:uid="{00000000-0005-0000-0000-0000B4070000}"/>
    <cellStyle name="20% - Accent5 5 6 2" xfId="21327" xr:uid="{BF7BCBE3-8CFD-4E07-96E0-3A02FEC22A21}"/>
    <cellStyle name="20% - Accent5 5 6 2 2" xfId="36303" xr:uid="{F4AAB469-45C5-47D4-9EC2-50E9CE8885B7}"/>
    <cellStyle name="20% - Accent5 5 6 3" xfId="28699" xr:uid="{2CE8E85D-B2FA-4B18-9350-9566BCBEA3DF}"/>
    <cellStyle name="20% - Accent5 5 7" xfId="3383" xr:uid="{00000000-0005-0000-0000-0000B5070000}"/>
    <cellStyle name="20% - Accent5 5 7 2" xfId="21326" xr:uid="{D317011F-5FD1-47DA-8940-467DBD5EE76C}"/>
    <cellStyle name="20% - Accent5 5 7 2 2" xfId="36302" xr:uid="{ABBAE086-3880-4E5A-A75A-62224380EAB7}"/>
    <cellStyle name="20% - Accent5 5 7 3" xfId="28698" xr:uid="{117FE194-B80A-435F-9566-44D7365E4D8D}"/>
    <cellStyle name="20% - Accent5 5 8" xfId="3419" xr:uid="{00000000-0005-0000-0000-000090070000}"/>
    <cellStyle name="20% - Accent5 5 8 2" xfId="21360" xr:uid="{DF46FC3C-A8C7-4EF7-881F-807955687324}"/>
    <cellStyle name="20% - Accent5 5 8 2 2" xfId="36336" xr:uid="{87586D3A-C415-47E8-8EF8-9A78A2927288}"/>
    <cellStyle name="20% - Accent5 5 8 3" xfId="28732" xr:uid="{790C1843-8DF6-46B5-999B-3209AA87096A}"/>
    <cellStyle name="20% - Accent5 6" xfId="212" xr:uid="{00000000-0005-0000-0000-000033000000}"/>
    <cellStyle name="20% - Accent5 6 2" xfId="3382" xr:uid="{00000000-0005-0000-0000-0000B7070000}"/>
    <cellStyle name="20% - Accent5 6 2 2" xfId="3381" xr:uid="{00000000-0005-0000-0000-0000B8070000}"/>
    <cellStyle name="20% - Accent5 6 2 2 2" xfId="3380" xr:uid="{00000000-0005-0000-0000-0000B9070000}"/>
    <cellStyle name="20% - Accent5 6 2 2 2 2" xfId="3379" xr:uid="{00000000-0005-0000-0000-0000BA070000}"/>
    <cellStyle name="20% - Accent5 6 2 2 2 2 2" xfId="21322" xr:uid="{8F584C7F-71AF-48F9-8043-BC2C627E1058}"/>
    <cellStyle name="20% - Accent5 6 2 2 2 2 2 2" xfId="36298" xr:uid="{AC3FAC45-D533-46F3-BF45-E9250EF70AE5}"/>
    <cellStyle name="20% - Accent5 6 2 2 2 2 3" xfId="28694" xr:uid="{18AE5A15-80EF-426C-8B0D-05861C9F63BA}"/>
    <cellStyle name="20% - Accent5 6 2 2 2 3" xfId="3378" xr:uid="{00000000-0005-0000-0000-0000BB070000}"/>
    <cellStyle name="20% - Accent5 6 2 2 2 3 2" xfId="21321" xr:uid="{F4974EE4-C0C3-4301-865C-3D345235CFC9}"/>
    <cellStyle name="20% - Accent5 6 2 2 2 3 2 2" xfId="36297" xr:uid="{A4C4FCDC-901E-46D2-8B58-B996A7F90883}"/>
    <cellStyle name="20% - Accent5 6 2 2 2 3 3" xfId="28693" xr:uid="{B1A249E9-22D1-4268-A80D-2677CA5997DD}"/>
    <cellStyle name="20% - Accent5 6 2 2 2 4" xfId="21323" xr:uid="{AF7518DE-318D-40A0-A934-85A89CB3C3B1}"/>
    <cellStyle name="20% - Accent5 6 2 2 2 4 2" xfId="36299" xr:uid="{CF16E805-BC56-4741-97B8-8DC7775B4411}"/>
    <cellStyle name="20% - Accent5 6 2 2 2 5" xfId="28695" xr:uid="{3BE58749-1286-4601-A4E3-FA3AD127FFA4}"/>
    <cellStyle name="20% - Accent5 6 2 2 3" xfId="3377" xr:uid="{00000000-0005-0000-0000-0000BC070000}"/>
    <cellStyle name="20% - Accent5 6 2 2 3 2" xfId="21320" xr:uid="{2AD2E3EA-5CF3-4924-8268-0E623870FB01}"/>
    <cellStyle name="20% - Accent5 6 2 2 3 2 2" xfId="36296" xr:uid="{AC59E45B-129A-4598-AA85-A903319AA579}"/>
    <cellStyle name="20% - Accent5 6 2 2 3 3" xfId="28692" xr:uid="{70A789E0-EB95-4CB1-9835-9501D764ACA3}"/>
    <cellStyle name="20% - Accent5 6 2 2 4" xfId="3375" xr:uid="{00000000-0005-0000-0000-0000BD070000}"/>
    <cellStyle name="20% - Accent5 6 2 2 4 2" xfId="21318" xr:uid="{0F936589-753F-42A1-98F7-7CC12721699F}"/>
    <cellStyle name="20% - Accent5 6 2 2 4 2 2" xfId="36294" xr:uid="{7F713991-2AD6-4339-A038-8DF1145E4E01}"/>
    <cellStyle name="20% - Accent5 6 2 2 4 3" xfId="28690" xr:uid="{2AB8C438-5060-479A-8F43-EBBD1A98742F}"/>
    <cellStyle name="20% - Accent5 6 2 2 5" xfId="21324" xr:uid="{7DB61ED2-3DDF-46A6-BFEB-DBE79B832193}"/>
    <cellStyle name="20% - Accent5 6 2 2 5 2" xfId="36300" xr:uid="{732B1286-B6AF-4CE7-8874-572A482BBB45}"/>
    <cellStyle name="20% - Accent5 6 2 2 6" xfId="28696" xr:uid="{391DE499-4967-4EB8-BA3A-88CC2F6C7351}"/>
    <cellStyle name="20% - Accent5 6 2 3" xfId="3376" xr:uid="{00000000-0005-0000-0000-0000BE070000}"/>
    <cellStyle name="20% - Accent5 6 2 3 2" xfId="3374" xr:uid="{00000000-0005-0000-0000-0000BF070000}"/>
    <cellStyle name="20% - Accent5 6 2 3 2 2" xfId="21317" xr:uid="{2D0FED21-8A7D-428A-8853-CD139466DF67}"/>
    <cellStyle name="20% - Accent5 6 2 3 2 2 2" xfId="36293" xr:uid="{A5479DA1-475D-4BE5-B476-0AB0F4A739AD}"/>
    <cellStyle name="20% - Accent5 6 2 3 2 3" xfId="28689" xr:uid="{08FA5674-2098-4515-97F2-2DAA816AC4D4}"/>
    <cellStyle name="20% - Accent5 6 2 3 3" xfId="3373" xr:uid="{00000000-0005-0000-0000-0000C0070000}"/>
    <cellStyle name="20% - Accent5 6 2 3 3 2" xfId="21316" xr:uid="{48741502-213F-49EB-AFF6-A74DBF7765A1}"/>
    <cellStyle name="20% - Accent5 6 2 3 3 2 2" xfId="36292" xr:uid="{DAB2B698-93C1-49A5-8752-9D2DD137B29C}"/>
    <cellStyle name="20% - Accent5 6 2 3 3 3" xfId="28688" xr:uid="{67228886-E290-458C-B062-07F93D1FC5CD}"/>
    <cellStyle name="20% - Accent5 6 2 3 4" xfId="21319" xr:uid="{6C7CF4DC-1138-429F-B802-3A41D9D141DD}"/>
    <cellStyle name="20% - Accent5 6 2 3 4 2" xfId="36295" xr:uid="{1F395DE4-132A-4AC1-94EB-18D12E120AA6}"/>
    <cellStyle name="20% - Accent5 6 2 3 5" xfId="28691" xr:uid="{CEEBD63D-87EF-4B5D-90C8-149322ECA9D6}"/>
    <cellStyle name="20% - Accent5 6 2 4" xfId="3372" xr:uid="{00000000-0005-0000-0000-0000C1070000}"/>
    <cellStyle name="20% - Accent5 6 2 4 2" xfId="21315" xr:uid="{0CE0F337-29EA-4C62-B556-276768C3A7B3}"/>
    <cellStyle name="20% - Accent5 6 2 4 2 2" xfId="36291" xr:uid="{AD2B60EC-3C31-4862-993A-F7BA6139DC94}"/>
    <cellStyle name="20% - Accent5 6 2 4 3" xfId="28687" xr:uid="{56838041-A9A5-4551-A27A-E9E8586C4BE9}"/>
    <cellStyle name="20% - Accent5 6 2 5" xfId="3371" xr:uid="{00000000-0005-0000-0000-0000C2070000}"/>
    <cellStyle name="20% - Accent5 6 2 5 2" xfId="21314" xr:uid="{AC917253-5EDE-41B1-8610-798D5301799C}"/>
    <cellStyle name="20% - Accent5 6 2 5 2 2" xfId="36290" xr:uid="{CEB2CC5E-8F79-45B0-A6A8-082FDD530DAD}"/>
    <cellStyle name="20% - Accent5 6 2 5 3" xfId="28686" xr:uid="{9236B4BF-6C56-4899-9365-BD02B4129613}"/>
    <cellStyle name="20% - Accent5 6 2 6" xfId="21325" xr:uid="{C7B04963-4F91-4DEC-9614-3E383ACE1ED0}"/>
    <cellStyle name="20% - Accent5 6 2 6 2" xfId="36301" xr:uid="{9A2C2E1B-D6E3-4DA5-A20E-5B08A053A022}"/>
    <cellStyle name="20% - Accent5 6 2 7" xfId="28697" xr:uid="{FCE72F0A-DF68-47A5-B9BA-5860D90FCB9A}"/>
    <cellStyle name="20% - Accent5 6 3" xfId="3370" xr:uid="{00000000-0005-0000-0000-0000C3070000}"/>
    <cellStyle name="20% - Accent5 6 3 2" xfId="3369" xr:uid="{00000000-0005-0000-0000-0000C4070000}"/>
    <cellStyle name="20% - Accent5 6 3 2 2" xfId="3368" xr:uid="{00000000-0005-0000-0000-0000C5070000}"/>
    <cellStyle name="20% - Accent5 6 3 2 2 2" xfId="21311" xr:uid="{770C9397-AC2F-495A-AE67-1AC5F7BD8E8B}"/>
    <cellStyle name="20% - Accent5 6 3 2 2 2 2" xfId="36287" xr:uid="{D22F32C7-4AAD-48AA-B09B-AF15C0B6DED3}"/>
    <cellStyle name="20% - Accent5 6 3 2 2 3" xfId="28683" xr:uid="{620E8093-1A35-4AD1-A0A7-17CE0535A90D}"/>
    <cellStyle name="20% - Accent5 6 3 2 3" xfId="3367" xr:uid="{00000000-0005-0000-0000-0000C6070000}"/>
    <cellStyle name="20% - Accent5 6 3 2 3 2" xfId="21310" xr:uid="{C1AB58B5-E4F0-4324-B8AF-FFA5BB7D0D58}"/>
    <cellStyle name="20% - Accent5 6 3 2 3 2 2" xfId="36286" xr:uid="{70B25BDD-014D-448C-AE0E-E77E9A580CF1}"/>
    <cellStyle name="20% - Accent5 6 3 2 3 3" xfId="28682" xr:uid="{CFD60AC0-1C97-482F-9E7E-E9ADC5B5DF09}"/>
    <cellStyle name="20% - Accent5 6 3 2 4" xfId="21312" xr:uid="{3F554DF4-CE90-425B-8A14-5D109A7DF8AF}"/>
    <cellStyle name="20% - Accent5 6 3 2 4 2" xfId="36288" xr:uid="{1869871F-B60A-45BD-93E1-87E166F56556}"/>
    <cellStyle name="20% - Accent5 6 3 2 5" xfId="28684" xr:uid="{A7FC706A-4A54-4E0A-BDA1-BC61BFE15CB1}"/>
    <cellStyle name="20% - Accent5 6 3 3" xfId="3366" xr:uid="{00000000-0005-0000-0000-0000C7070000}"/>
    <cellStyle name="20% - Accent5 6 3 3 2" xfId="21309" xr:uid="{6D2356E2-E511-4C31-A57B-5F789CA98144}"/>
    <cellStyle name="20% - Accent5 6 3 3 2 2" xfId="36285" xr:uid="{96DBF766-ECCB-43CC-8241-E3A90D26A2A4}"/>
    <cellStyle name="20% - Accent5 6 3 3 3" xfId="28681" xr:uid="{7543DDD6-F47F-49CC-9650-DE2D517906E2}"/>
    <cellStyle name="20% - Accent5 6 3 4" xfId="3365" xr:uid="{00000000-0005-0000-0000-0000C8070000}"/>
    <cellStyle name="20% - Accent5 6 3 4 2" xfId="21308" xr:uid="{08440E3C-3B3B-45FC-ABCF-E0BA94AF8456}"/>
    <cellStyle name="20% - Accent5 6 3 4 2 2" xfId="36284" xr:uid="{08FDD301-A951-4C8E-94CE-6FF809849130}"/>
    <cellStyle name="20% - Accent5 6 3 4 3" xfId="28680" xr:uid="{0F3863D7-0EEC-4D41-9915-6B2CE10F1918}"/>
    <cellStyle name="20% - Accent5 6 3 5" xfId="21313" xr:uid="{D0150C06-3D13-4E48-82DF-F5F6A0260B6F}"/>
    <cellStyle name="20% - Accent5 6 3 5 2" xfId="36289" xr:uid="{2599ECED-BB49-4226-8289-2E6BFAAA809E}"/>
    <cellStyle name="20% - Accent5 6 3 6" xfId="28685" xr:uid="{B7F428E3-7857-41CD-98A2-B967522E2A54}"/>
    <cellStyle name="20% - Accent5 6 4" xfId="3364" xr:uid="{00000000-0005-0000-0000-0000C9070000}"/>
    <cellStyle name="20% - Accent5 7" xfId="213" xr:uid="{00000000-0005-0000-0000-000034000000}"/>
    <cellStyle name="20% - Accent5 7 2" xfId="3363" xr:uid="{00000000-0005-0000-0000-0000CB070000}"/>
    <cellStyle name="20% - Accent5 7 2 2" xfId="21307" xr:uid="{B30DA703-8CED-4646-9F12-D5F0F7F34DF5}"/>
    <cellStyle name="20% - Accent5 7 2 2 2" xfId="36283" xr:uid="{E179CDBC-AE43-4F37-95E3-097978E091DE}"/>
    <cellStyle name="20% - Accent5 7 2 3" xfId="28679" xr:uid="{9487ECAD-EE63-472F-A7B1-507FFCCD6C7E}"/>
    <cellStyle name="20% - Accent5 7 3" xfId="3362" xr:uid="{00000000-0005-0000-0000-0000CC070000}"/>
    <cellStyle name="20% - Accent5 7 4" xfId="5520" xr:uid="{00000000-0005-0000-0000-0000CD070000}"/>
    <cellStyle name="20% - Accent5 7 4 2" xfId="23195" xr:uid="{DD18EAB0-241F-430B-9AB0-77A68891D6E1}"/>
    <cellStyle name="20% - Accent5 7 4 2 2" xfId="38166" xr:uid="{DE106F23-1CB4-4CF8-809D-460DF7AC64C6}"/>
    <cellStyle name="20% - Accent5 7 4 3" xfId="30563" xr:uid="{10D28EC7-7492-4E20-9FD9-B2A0C683BCDD}"/>
    <cellStyle name="20% - Accent5 8" xfId="5523" xr:uid="{00000000-0005-0000-0000-0000CE070000}"/>
    <cellStyle name="20% - Accent5 8 2" xfId="3361" xr:uid="{00000000-0005-0000-0000-0000CF070000}"/>
    <cellStyle name="20% - Accent5 8 2 2" xfId="5521" xr:uid="{00000000-0005-0000-0000-0000D0070000}"/>
    <cellStyle name="20% - Accent5 8 2 2 2" xfId="23196" xr:uid="{A9F1E3B8-9BAB-4E87-AFAA-0F4DD67C3158}"/>
    <cellStyle name="20% - Accent5 8 2 2 2 2" xfId="38167" xr:uid="{7ED14002-6335-4C23-B9FE-F9A6EBF2EE74}"/>
    <cellStyle name="20% - Accent5 8 2 2 3" xfId="30564" xr:uid="{1F340C03-A98A-44F4-B926-461EA93C4C0A}"/>
    <cellStyle name="20% - Accent5 8 2 3" xfId="5522" xr:uid="{00000000-0005-0000-0000-0000D1070000}"/>
    <cellStyle name="20% - Accent5 8 2 3 2" xfId="23197" xr:uid="{672BEC3B-CDE7-4EC9-B744-E7F55A21015F}"/>
    <cellStyle name="20% - Accent5 8 2 3 2 2" xfId="38168" xr:uid="{AAAD3A62-895D-4672-A59F-B038243652E2}"/>
    <cellStyle name="20% - Accent5 8 2 3 3" xfId="30565" xr:uid="{175FD388-99FF-45E6-9266-7B5083353354}"/>
    <cellStyle name="20% - Accent5 8 2 4" xfId="21306" xr:uid="{16310A37-EA6E-4766-BEC0-C444319A24CF}"/>
    <cellStyle name="20% - Accent5 8 2 4 2" xfId="36282" xr:uid="{54A0D170-F75A-4771-8DE3-8F1BFDA08228}"/>
    <cellStyle name="20% - Accent5 8 2 5" xfId="28678" xr:uid="{038EF9BC-B0E5-4082-8AD4-394442B71D9F}"/>
    <cellStyle name="20% - Accent5 8 3" xfId="3360" xr:uid="{00000000-0005-0000-0000-0000D2070000}"/>
    <cellStyle name="20% - Accent5 8 3 2" xfId="21305" xr:uid="{7A7E0C3F-88F0-4F6F-A70D-8B75C40B1FD2}"/>
    <cellStyle name="20% - Accent5 8 3 2 2" xfId="36281" xr:uid="{A364D28A-023B-44F8-9E52-AD86D2059C83}"/>
    <cellStyle name="20% - Accent5 8 3 3" xfId="28677" xr:uid="{590247ED-D4ED-49BC-9D89-55B41E383E12}"/>
    <cellStyle name="20% - Accent5 8 4" xfId="3359" xr:uid="{00000000-0005-0000-0000-0000D3070000}"/>
    <cellStyle name="20% - Accent5 8 4 2" xfId="21304" xr:uid="{6D730A47-B09F-469F-A5EF-3ADF869F6AE1}"/>
    <cellStyle name="20% - Accent5 8 4 2 2" xfId="36280" xr:uid="{EC97423A-22CC-47B2-9F34-4A24D430E706}"/>
    <cellStyle name="20% - Accent5 8 4 3" xfId="28676" xr:uid="{691D9C38-24CE-4EB8-8B3B-49ED062A93C3}"/>
    <cellStyle name="20% - Accent5 8 5" xfId="23198" xr:uid="{8211BE74-B24B-4DB9-822E-99AB49DBF19A}"/>
    <cellStyle name="20% - Accent5 8 5 2" xfId="38169" xr:uid="{EC1E70CE-FE11-4D4E-9A4C-8FC8E006DF07}"/>
    <cellStyle name="20% - Accent5 8 6" xfId="30566" xr:uid="{E877A7B9-78BD-4056-9326-48983C174003}"/>
    <cellStyle name="20% - Accent5 9" xfId="3358" xr:uid="{00000000-0005-0000-0000-0000D4070000}"/>
    <cellStyle name="20% - Accent5 9 2" xfId="3357" xr:uid="{00000000-0005-0000-0000-0000D5070000}"/>
    <cellStyle name="20% - Accent5 9 2 2" xfId="3356" xr:uid="{00000000-0005-0000-0000-0000D6070000}"/>
    <cellStyle name="20% - Accent5 9 2 2 2" xfId="21301" xr:uid="{08638807-4DF5-42AB-9C8B-253DB4D48B4D}"/>
    <cellStyle name="20% - Accent5 9 2 2 2 2" xfId="36277" xr:uid="{D098B4D1-8EF9-4AFD-A068-542A108D2402}"/>
    <cellStyle name="20% - Accent5 9 2 2 3" xfId="28673" xr:uid="{FF0F9A0C-E3B3-45A2-BB5D-A1EBF712AFB8}"/>
    <cellStyle name="20% - Accent5 9 2 3" xfId="3355" xr:uid="{00000000-0005-0000-0000-0000D7070000}"/>
    <cellStyle name="20% - Accent5 9 2 3 2" xfId="21300" xr:uid="{59672723-C153-42FC-A32D-21F0B458B292}"/>
    <cellStyle name="20% - Accent5 9 2 3 2 2" xfId="36276" xr:uid="{48809CC6-D2E8-4F6E-BFBD-F843FAC188DC}"/>
    <cellStyle name="20% - Accent5 9 2 3 3" xfId="28672" xr:uid="{AC661C8B-665E-42EC-A985-55EFE6EF37A0}"/>
    <cellStyle name="20% - Accent5 9 2 4" xfId="21302" xr:uid="{77AF5C47-89A1-4C75-AEDA-C79BAAD964EE}"/>
    <cellStyle name="20% - Accent5 9 2 4 2" xfId="36278" xr:uid="{B89FB7F9-BE17-4F13-9A51-8D6366F3E2F4}"/>
    <cellStyle name="20% - Accent5 9 2 5" xfId="28674" xr:uid="{39099A33-4580-4AA9-A596-AF5196894B42}"/>
    <cellStyle name="20% - Accent5 9 3" xfId="3354" xr:uid="{00000000-0005-0000-0000-0000D8070000}"/>
    <cellStyle name="20% - Accent5 9 3 2" xfId="21299" xr:uid="{CD095B59-599D-4B23-BF30-BF694D0DE4C2}"/>
    <cellStyle name="20% - Accent5 9 3 2 2" xfId="36275" xr:uid="{BC031BE6-2F69-4833-909E-19205B1ED696}"/>
    <cellStyle name="20% - Accent5 9 3 3" xfId="28671" xr:uid="{4789E8E8-08D5-4569-B377-306AF95544E8}"/>
    <cellStyle name="20% - Accent5 9 4" xfId="3353" xr:uid="{00000000-0005-0000-0000-0000D9070000}"/>
    <cellStyle name="20% - Accent5 9 4 2" xfId="21298" xr:uid="{2E264C0F-F10F-4E31-B2C8-16FECE51F9D9}"/>
    <cellStyle name="20% - Accent5 9 4 2 2" xfId="36274" xr:uid="{10E81145-C6BB-44A6-B60F-3D5472E90F68}"/>
    <cellStyle name="20% - Accent5 9 4 3" xfId="28670" xr:uid="{358008A0-F4E7-4C75-9D24-9378707FD7DE}"/>
    <cellStyle name="20% - Accent5 9 5" xfId="21303" xr:uid="{4D9C5DF7-23A6-4C36-A48E-F99EA06D84FD}"/>
    <cellStyle name="20% - Accent5 9 5 2" xfId="36279" xr:uid="{95CDA557-DA0E-4170-ABB1-F2221821A51C}"/>
    <cellStyle name="20% - Accent5 9 6" xfId="28675" xr:uid="{4D77FC77-BB77-4A65-9C38-3434B5E9DE73}"/>
    <cellStyle name="20% - Accent6" xfId="102" builtinId="50" customBuiltin="1"/>
    <cellStyle name="20% - Accent6 10" xfId="3352" xr:uid="{00000000-0005-0000-0000-0000DA070000}"/>
    <cellStyle name="20% - Accent6 10 2" xfId="3351" xr:uid="{00000000-0005-0000-0000-0000DB070000}"/>
    <cellStyle name="20% - Accent6 10 2 2" xfId="3350" xr:uid="{00000000-0005-0000-0000-0000DC070000}"/>
    <cellStyle name="20% - Accent6 10 2 2 2" xfId="21295" xr:uid="{84F1BBEF-1E7A-4FC8-A71C-2EEEB386C67D}"/>
    <cellStyle name="20% - Accent6 10 2 2 2 2" xfId="36271" xr:uid="{FDA89FD5-942D-4D90-BAEB-523AFDD440AA}"/>
    <cellStyle name="20% - Accent6 10 2 2 3" xfId="28667" xr:uid="{09540B1C-43FA-4A6D-8637-7236BC3023E5}"/>
    <cellStyle name="20% - Accent6 10 2 3" xfId="3349" xr:uid="{00000000-0005-0000-0000-0000DD070000}"/>
    <cellStyle name="20% - Accent6 10 2 3 2" xfId="21294" xr:uid="{115BFFF6-DE05-4750-9FC6-75CF278DFC78}"/>
    <cellStyle name="20% - Accent6 10 2 3 2 2" xfId="36270" xr:uid="{850B86A3-2F7D-4E36-ABEE-57A9DA9ACA7C}"/>
    <cellStyle name="20% - Accent6 10 2 3 3" xfId="28666" xr:uid="{73AE3026-D039-4B80-A6BA-552920BEDD4E}"/>
    <cellStyle name="20% - Accent6 10 2 4" xfId="21296" xr:uid="{29800C6B-2CD0-4738-89FB-8FFDC38321D3}"/>
    <cellStyle name="20% - Accent6 10 2 4 2" xfId="36272" xr:uid="{056FC9CE-7620-40DD-816D-C2D42A596820}"/>
    <cellStyle name="20% - Accent6 10 2 5" xfId="28668" xr:uid="{AC96B495-2BFF-4CBC-933A-45767931B9B6}"/>
    <cellStyle name="20% - Accent6 10 3" xfId="3348" xr:uid="{00000000-0005-0000-0000-0000DE070000}"/>
    <cellStyle name="20% - Accent6 10 3 2" xfId="21293" xr:uid="{BA8F19A1-ED53-483E-A58E-DECFFD5DCDF2}"/>
    <cellStyle name="20% - Accent6 10 3 2 2" xfId="36269" xr:uid="{5DD23CC8-A04D-4948-88AD-C85C0F43A603}"/>
    <cellStyle name="20% - Accent6 10 3 3" xfId="28665" xr:uid="{AE4F539D-DBF1-4A44-854A-957A0219C0FF}"/>
    <cellStyle name="20% - Accent6 10 4" xfId="3347" xr:uid="{00000000-0005-0000-0000-0000DF070000}"/>
    <cellStyle name="20% - Accent6 10 4 2" xfId="3346" xr:uid="{00000000-0005-0000-0000-0000E0070000}"/>
    <cellStyle name="20% - Accent6 10 4 2 2" xfId="21291" xr:uid="{16F6FD75-42CF-49C9-B8A5-60244B6BE9EA}"/>
    <cellStyle name="20% - Accent6 10 4 2 2 2" xfId="36267" xr:uid="{25CF1A0A-C9D0-4A89-875D-A64EB20C6F15}"/>
    <cellStyle name="20% - Accent6 10 4 2 3" xfId="28663" xr:uid="{D62A52CE-1DF6-471E-B9B9-6A82BD7ACC57}"/>
    <cellStyle name="20% - Accent6 10 4 3" xfId="21292" xr:uid="{0C856CD3-58D7-4F55-81E0-FF0B38238867}"/>
    <cellStyle name="20% - Accent6 10 4 3 2" xfId="36268" xr:uid="{1EB77BD6-84C6-44E6-9D6C-4E41A079E9B9}"/>
    <cellStyle name="20% - Accent6 10 4 4" xfId="28664" xr:uid="{54A8288E-8A66-4EEE-8593-6268170D092D}"/>
    <cellStyle name="20% - Accent6 10 5" xfId="3345" xr:uid="{00000000-0005-0000-0000-0000E1070000}"/>
    <cellStyle name="20% - Accent6 10 5 2" xfId="21290" xr:uid="{74F94373-3350-4404-A066-340A55D5B3BC}"/>
    <cellStyle name="20% - Accent6 10 5 2 2" xfId="36266" xr:uid="{C8AA5761-D528-4ECA-9CA2-0987F6B02DBB}"/>
    <cellStyle name="20% - Accent6 10 5 3" xfId="28662" xr:uid="{5DDF3000-E51A-4C45-A04A-081523DFD616}"/>
    <cellStyle name="20% - Accent6 10 6" xfId="21297" xr:uid="{39605300-9815-45D2-80CB-D3FC31691A9C}"/>
    <cellStyle name="20% - Accent6 10 6 2" xfId="36273" xr:uid="{96D8E3C7-B8B5-462B-9C9D-BFFA1C82A2A5}"/>
    <cellStyle name="20% - Accent6 10 7" xfId="28669" xr:uid="{497AD610-FE20-4D27-AC81-178261CDA0C2}"/>
    <cellStyle name="20% - Accent6 11" xfId="3344" xr:uid="{00000000-0005-0000-0000-0000E2070000}"/>
    <cellStyle name="20% - Accent6 11 2" xfId="3343" xr:uid="{00000000-0005-0000-0000-0000E3070000}"/>
    <cellStyle name="20% - Accent6 11 2 2" xfId="21288" xr:uid="{89229A6D-09DB-44C9-9ADF-3B7DB2D72373}"/>
    <cellStyle name="20% - Accent6 11 2 2 2" xfId="36264" xr:uid="{DB931BDC-04CE-423F-B003-443F44E5F16F}"/>
    <cellStyle name="20% - Accent6 11 2 3" xfId="28660" xr:uid="{F7441F2B-44CC-4885-86A8-6DDCD7E6E7B0}"/>
    <cellStyle name="20% - Accent6 11 3" xfId="3342" xr:uid="{00000000-0005-0000-0000-0000E4070000}"/>
    <cellStyle name="20% - Accent6 11 3 2" xfId="3341" xr:uid="{00000000-0005-0000-0000-0000E5070000}"/>
    <cellStyle name="20% - Accent6 11 3 2 2" xfId="21286" xr:uid="{687D6E29-3550-4004-B9D1-E4DBF639A2AD}"/>
    <cellStyle name="20% - Accent6 11 3 2 2 2" xfId="36262" xr:uid="{B41D9BD6-75B5-4549-8418-6933A401D5B3}"/>
    <cellStyle name="20% - Accent6 11 3 2 3" xfId="28658" xr:uid="{FEB575C8-5216-48FA-8540-E66D7EF25F72}"/>
    <cellStyle name="20% - Accent6 11 3 3" xfId="21287" xr:uid="{8EAC741E-07CD-4C83-8C8A-0EB0038AF17A}"/>
    <cellStyle name="20% - Accent6 11 3 3 2" xfId="36263" xr:uid="{979260E2-A448-4913-A486-590E1A4AE212}"/>
    <cellStyle name="20% - Accent6 11 3 4" xfId="28659" xr:uid="{770768DA-6025-4A93-B686-8D2B13F44144}"/>
    <cellStyle name="20% - Accent6 11 4" xfId="21289" xr:uid="{A3724296-C687-47FF-AB02-B62DD46DFA21}"/>
    <cellStyle name="20% - Accent6 11 4 2" xfId="36265" xr:uid="{3B100AF8-637C-40D2-9EEF-AB09A8977078}"/>
    <cellStyle name="20% - Accent6 11 5" xfId="28661" xr:uid="{E8C191A5-DDBF-4E97-8882-6F3309340841}"/>
    <cellStyle name="20% - Accent6 12" xfId="3340" xr:uid="{00000000-0005-0000-0000-0000E6070000}"/>
    <cellStyle name="20% - Accent6 12 2" xfId="3339" xr:uid="{00000000-0005-0000-0000-0000E7070000}"/>
    <cellStyle name="20% - Accent6 12 2 2" xfId="21284" xr:uid="{306F0BF5-81FF-46C1-8FDD-95E230808FA2}"/>
    <cellStyle name="20% - Accent6 12 2 2 2" xfId="36260" xr:uid="{A35B6DCE-C229-4B13-A9D6-548026D3BEFC}"/>
    <cellStyle name="20% - Accent6 12 2 3" xfId="28656" xr:uid="{BED08928-531A-4416-AF6E-4FF9BE97F6E1}"/>
    <cellStyle name="20% - Accent6 12 3" xfId="3338" xr:uid="{00000000-0005-0000-0000-0000E8070000}"/>
    <cellStyle name="20% - Accent6 12 3 2" xfId="21283" xr:uid="{C63819F3-4E2E-4D37-8F00-DEF694C3BAD6}"/>
    <cellStyle name="20% - Accent6 12 3 2 2" xfId="36259" xr:uid="{75569FA5-9C67-4345-A14F-9971D5311AD2}"/>
    <cellStyle name="20% - Accent6 12 3 3" xfId="28655" xr:uid="{40E1AFDF-1331-448E-8AAF-0524EB5DB1BF}"/>
    <cellStyle name="20% - Accent6 12 4" xfId="21285" xr:uid="{F4DD58CB-5C33-49C0-A37F-5EBFBBB5D4A0}"/>
    <cellStyle name="20% - Accent6 12 4 2" xfId="36261" xr:uid="{CD671DF1-AF76-4782-A52C-164FF2FEF205}"/>
    <cellStyle name="20% - Accent6 12 5" xfId="28657" xr:uid="{89A980A6-76A5-4DFC-9204-EEB41D4C6A80}"/>
    <cellStyle name="20% - Accent6 13" xfId="3337" xr:uid="{00000000-0005-0000-0000-0000E9070000}"/>
    <cellStyle name="20% - Accent6 13 2" xfId="3336" xr:uid="{00000000-0005-0000-0000-0000EA070000}"/>
    <cellStyle name="20% - Accent6 13 2 2" xfId="21281" xr:uid="{CEA0B605-3C20-4449-BE7C-4E965A8D53F5}"/>
    <cellStyle name="20% - Accent6 13 2 2 2" xfId="36257" xr:uid="{AAE13169-DD86-4FF4-8943-71BED5A566BF}"/>
    <cellStyle name="20% - Accent6 13 2 3" xfId="28653" xr:uid="{4C8A8B9D-39F1-4414-B617-2C46975DAB38}"/>
    <cellStyle name="20% - Accent6 13 3" xfId="3335" xr:uid="{00000000-0005-0000-0000-0000EB070000}"/>
    <cellStyle name="20% - Accent6 13 3 2" xfId="21280" xr:uid="{ED902B4F-EF4D-455B-828D-7201D6ABBADE}"/>
    <cellStyle name="20% - Accent6 13 3 2 2" xfId="36256" xr:uid="{842673F8-1CD6-46A2-857F-06CF5157648E}"/>
    <cellStyle name="20% - Accent6 13 3 3" xfId="28652" xr:uid="{D6F62A94-F2AD-4798-AF56-0871A498875A}"/>
    <cellStyle name="20% - Accent6 13 4" xfId="21282" xr:uid="{C013D028-6D62-4E3C-A8C4-D2E93CA1EFDA}"/>
    <cellStyle name="20% - Accent6 13 4 2" xfId="36258" xr:uid="{ED8AD075-A433-4BFF-96A6-45732AE466FD}"/>
    <cellStyle name="20% - Accent6 13 5" xfId="28654" xr:uid="{1C5D364E-5D40-436F-AA66-6A71E7F1A176}"/>
    <cellStyle name="20% - Accent6 14" xfId="3334" xr:uid="{00000000-0005-0000-0000-0000EC070000}"/>
    <cellStyle name="20% - Accent6 14 2" xfId="3333" xr:uid="{00000000-0005-0000-0000-0000ED070000}"/>
    <cellStyle name="20% - Accent6 14 2 2" xfId="21279" xr:uid="{6D51D8AE-F7BD-4CB5-8927-A1ECA0FD5A4A}"/>
    <cellStyle name="20% - Accent6 14 2 2 2" xfId="36255" xr:uid="{7092B3C9-F244-4BE8-AF8A-B8C1A1EB7C06}"/>
    <cellStyle name="20% - Accent6 14 2 3" xfId="28651" xr:uid="{F9ED61C9-BC95-4D4F-87A6-BE8D4B72060F}"/>
    <cellStyle name="20% - Accent6 15" xfId="3332" xr:uid="{00000000-0005-0000-0000-0000EE070000}"/>
    <cellStyle name="20% - Accent6 15 2" xfId="21278" xr:uid="{4AC21773-C626-4F3F-8F04-388CBA4C592D}"/>
    <cellStyle name="20% - Accent6 15 2 2" xfId="36254" xr:uid="{1539B0FD-241B-4A9E-BC0B-06B28D92ACCE}"/>
    <cellStyle name="20% - Accent6 15 3" xfId="28650" xr:uid="{A8FC0427-82BE-473D-9D1D-04A9A8F9127F}"/>
    <cellStyle name="20% - Accent6 16" xfId="3331" xr:uid="{00000000-0005-0000-0000-0000EF070000}"/>
    <cellStyle name="20% - Accent6 17" xfId="20657" xr:uid="{3E1C9095-C2D3-4488-B328-323A8DF6C971}"/>
    <cellStyle name="20% - Accent6 17 2" xfId="35658" xr:uid="{CA1EA9D6-7635-4120-A760-ABD9D87F805C}"/>
    <cellStyle name="20% - Accent6 18" xfId="27961" xr:uid="{40BCB57A-56A0-4571-BEC3-3A64EAA530B9}"/>
    <cellStyle name="20% - Accent6 2" xfId="214" xr:uid="{00000000-0005-0000-0000-000035000000}"/>
    <cellStyle name="20% - Accent6 2 2" xfId="3330" xr:uid="{00000000-0005-0000-0000-0000F1070000}"/>
    <cellStyle name="20% - Accent6 2 3" xfId="3329" xr:uid="{00000000-0005-0000-0000-0000F2070000}"/>
    <cellStyle name="20% - Accent6 2 3 10" xfId="28649" xr:uid="{EB997E11-77BF-447D-ACD3-23CB90ED21E9}"/>
    <cellStyle name="20% - Accent6 2 3 2" xfId="3328" xr:uid="{00000000-0005-0000-0000-0000F3070000}"/>
    <cellStyle name="20% - Accent6 2 3 2 2" xfId="3327" xr:uid="{00000000-0005-0000-0000-0000F4070000}"/>
    <cellStyle name="20% - Accent6 2 3 2 2 2" xfId="3326" xr:uid="{00000000-0005-0000-0000-0000F5070000}"/>
    <cellStyle name="20% - Accent6 2 3 2 2 2 2" xfId="3325" xr:uid="{00000000-0005-0000-0000-0000F6070000}"/>
    <cellStyle name="20% - Accent6 2 3 2 2 2 2 2" xfId="21273" xr:uid="{0A9E59A1-D616-41E7-9AE0-4DB8B1147E89}"/>
    <cellStyle name="20% - Accent6 2 3 2 2 2 2 2 2" xfId="36249" xr:uid="{08431F31-9ADC-48A8-A1F3-6F378F550531}"/>
    <cellStyle name="20% - Accent6 2 3 2 2 2 2 3" xfId="28645" xr:uid="{D393A149-D4CE-40A6-A996-58289547A385}"/>
    <cellStyle name="20% - Accent6 2 3 2 2 2 3" xfId="3324" xr:uid="{00000000-0005-0000-0000-0000F7070000}"/>
    <cellStyle name="20% - Accent6 2 3 2 2 2 3 2" xfId="21272" xr:uid="{847BE610-9CB0-466D-A6AB-AEC0261DA613}"/>
    <cellStyle name="20% - Accent6 2 3 2 2 2 3 2 2" xfId="36248" xr:uid="{73F6C700-645A-4FA1-BD02-2820784007F1}"/>
    <cellStyle name="20% - Accent6 2 3 2 2 2 3 3" xfId="28644" xr:uid="{D82D717D-92C4-4463-A8E3-3F4ADA3CD686}"/>
    <cellStyle name="20% - Accent6 2 3 2 2 2 4" xfId="21274" xr:uid="{B883639E-977C-4A97-B752-957ED99C7B7F}"/>
    <cellStyle name="20% - Accent6 2 3 2 2 2 4 2" xfId="36250" xr:uid="{1D79B874-E482-489D-B69D-88005EBE76AB}"/>
    <cellStyle name="20% - Accent6 2 3 2 2 2 5" xfId="28646" xr:uid="{AD2C1E10-8BAC-467A-AAD4-EB187022B60F}"/>
    <cellStyle name="20% - Accent6 2 3 2 2 3" xfId="3323" xr:uid="{00000000-0005-0000-0000-0000F8070000}"/>
    <cellStyle name="20% - Accent6 2 3 2 2 3 2" xfId="3322" xr:uid="{00000000-0005-0000-0000-0000F9070000}"/>
    <cellStyle name="20% - Accent6 2 3 2 2 3 2 2" xfId="21270" xr:uid="{CAD40F89-5D89-4230-BE9A-86D46D96D570}"/>
    <cellStyle name="20% - Accent6 2 3 2 2 3 2 2 2" xfId="36246" xr:uid="{F16AE9A7-9251-4360-9E72-4AA54C519ABD}"/>
    <cellStyle name="20% - Accent6 2 3 2 2 3 2 3" xfId="28642" xr:uid="{292818C6-DC00-4A0D-A395-E0AD2015AA54}"/>
    <cellStyle name="20% - Accent6 2 3 2 2 3 3" xfId="21271" xr:uid="{8261941A-7AF9-4EEB-B398-DAFFD1283070}"/>
    <cellStyle name="20% - Accent6 2 3 2 2 3 3 2" xfId="36247" xr:uid="{349AACA2-31FE-48F0-BF0A-12A016E912F5}"/>
    <cellStyle name="20% - Accent6 2 3 2 2 3 4" xfId="28643" xr:uid="{169BA079-C07D-4F22-B79B-76BEABCAD325}"/>
    <cellStyle name="20% - Accent6 2 3 2 2 4" xfId="3321" xr:uid="{00000000-0005-0000-0000-0000FA070000}"/>
    <cellStyle name="20% - Accent6 2 3 2 2 4 2" xfId="21269" xr:uid="{54AF66DD-0CEC-4756-B107-B991D3768A03}"/>
    <cellStyle name="20% - Accent6 2 3 2 2 4 2 2" xfId="36245" xr:uid="{33B03B3A-12F1-4271-936B-04FDF573C2B7}"/>
    <cellStyle name="20% - Accent6 2 3 2 2 4 3" xfId="28641" xr:uid="{AE25EF26-DBE7-4902-8C14-CAA39982D4E7}"/>
    <cellStyle name="20% - Accent6 2 3 2 2 5" xfId="21275" xr:uid="{78B91D54-26B3-4673-AF16-EA83A3F89AA1}"/>
    <cellStyle name="20% - Accent6 2 3 2 2 5 2" xfId="36251" xr:uid="{58B69175-6BA4-45B2-A6DB-8E92C94B40B1}"/>
    <cellStyle name="20% - Accent6 2 3 2 2 6" xfId="28647" xr:uid="{920E3110-D3A8-4CFB-B8DE-052E4911F0E8}"/>
    <cellStyle name="20% - Accent6 2 3 2 3" xfId="3320" xr:uid="{00000000-0005-0000-0000-0000FB070000}"/>
    <cellStyle name="20% - Accent6 2 3 2 3 2" xfId="3319" xr:uid="{00000000-0005-0000-0000-0000FC070000}"/>
    <cellStyle name="20% - Accent6 2 3 2 3 2 2" xfId="3318" xr:uid="{00000000-0005-0000-0000-0000FD070000}"/>
    <cellStyle name="20% - Accent6 2 3 2 3 2 2 2" xfId="21266" xr:uid="{A59C7960-C125-4A38-9524-631EED0C5200}"/>
    <cellStyle name="20% - Accent6 2 3 2 3 2 2 2 2" xfId="36242" xr:uid="{9266EC5A-6F53-478E-8138-7765474CAC9A}"/>
    <cellStyle name="20% - Accent6 2 3 2 3 2 2 3" xfId="28638" xr:uid="{4459FC94-4322-4395-A674-3099DEBEA57D}"/>
    <cellStyle name="20% - Accent6 2 3 2 3 2 3" xfId="3317" xr:uid="{00000000-0005-0000-0000-0000FE070000}"/>
    <cellStyle name="20% - Accent6 2 3 2 3 2 3 2" xfId="21265" xr:uid="{89881527-3CD1-4E48-B8D6-0D2D321D3C8F}"/>
    <cellStyle name="20% - Accent6 2 3 2 3 2 3 2 2" xfId="36241" xr:uid="{2059FBEE-9652-4D0A-9B80-64402343F956}"/>
    <cellStyle name="20% - Accent6 2 3 2 3 2 3 3" xfId="28637" xr:uid="{D98244A8-9E85-4285-BCC2-57F47E1A416F}"/>
    <cellStyle name="20% - Accent6 2 3 2 3 2 4" xfId="21267" xr:uid="{2078DD6F-56BE-4267-ADB4-E867EDC67AC5}"/>
    <cellStyle name="20% - Accent6 2 3 2 3 2 4 2" xfId="36243" xr:uid="{6F534B38-E6A6-4511-8560-4315BC14EE80}"/>
    <cellStyle name="20% - Accent6 2 3 2 3 2 5" xfId="28639" xr:uid="{F3590CF4-0743-4964-916F-E232ED563214}"/>
    <cellStyle name="20% - Accent6 2 3 2 3 3" xfId="3316" xr:uid="{00000000-0005-0000-0000-0000FF070000}"/>
    <cellStyle name="20% - Accent6 2 3 2 3 3 2" xfId="3315" xr:uid="{00000000-0005-0000-0000-000000080000}"/>
    <cellStyle name="20% - Accent6 2 3 2 3 3 2 2" xfId="21263" xr:uid="{607FF84D-8AD0-4415-9832-C502396B8703}"/>
    <cellStyle name="20% - Accent6 2 3 2 3 3 2 2 2" xfId="36239" xr:uid="{1393123B-A55F-4718-9167-773F25076998}"/>
    <cellStyle name="20% - Accent6 2 3 2 3 3 2 3" xfId="28635" xr:uid="{779F996E-A338-47E4-BFB4-C6C39EC9208A}"/>
    <cellStyle name="20% - Accent6 2 3 2 3 3 3" xfId="21264" xr:uid="{FA657BE1-22A6-4097-B543-B49ACB324B13}"/>
    <cellStyle name="20% - Accent6 2 3 2 3 3 3 2" xfId="36240" xr:uid="{959FAEBF-243D-45F6-9FC6-4AC0A3AC1FD3}"/>
    <cellStyle name="20% - Accent6 2 3 2 3 3 4" xfId="28636" xr:uid="{69255844-A613-43F7-ADCF-631B208EEC14}"/>
    <cellStyle name="20% - Accent6 2 3 2 3 4" xfId="3314" xr:uid="{00000000-0005-0000-0000-000001080000}"/>
    <cellStyle name="20% - Accent6 2 3 2 3 4 2" xfId="21262" xr:uid="{49EECBC0-ECD7-4A00-A4C0-9ABC2A28C10B}"/>
    <cellStyle name="20% - Accent6 2 3 2 3 4 2 2" xfId="36238" xr:uid="{86F95A36-3EF1-4A3F-BD8F-912E1B809E70}"/>
    <cellStyle name="20% - Accent6 2 3 2 3 4 3" xfId="28634" xr:uid="{FEFC19E8-9499-4042-9D6C-127886899534}"/>
    <cellStyle name="20% - Accent6 2 3 2 3 5" xfId="21268" xr:uid="{338DDFAA-08CB-4213-B61F-44093139DFD3}"/>
    <cellStyle name="20% - Accent6 2 3 2 3 5 2" xfId="36244" xr:uid="{D1DA612A-97E3-4C04-94AA-EDB63A7D83C7}"/>
    <cellStyle name="20% - Accent6 2 3 2 3 6" xfId="28640" xr:uid="{89260315-8EDE-43E0-B349-B46898046BFC}"/>
    <cellStyle name="20% - Accent6 2 3 2 4" xfId="3313" xr:uid="{00000000-0005-0000-0000-000002080000}"/>
    <cellStyle name="20% - Accent6 2 3 2 4 2" xfId="3312" xr:uid="{00000000-0005-0000-0000-000003080000}"/>
    <cellStyle name="20% - Accent6 2 3 2 4 2 2" xfId="21260" xr:uid="{80E0C313-9F50-4A0B-B325-11B614C3212C}"/>
    <cellStyle name="20% - Accent6 2 3 2 4 2 2 2" xfId="36236" xr:uid="{0B197166-88BE-4B1A-9F44-B394265D4E52}"/>
    <cellStyle name="20% - Accent6 2 3 2 4 2 3" xfId="28632" xr:uid="{D1DB09D7-DBCB-454C-A0CD-D559FC5E8A3C}"/>
    <cellStyle name="20% - Accent6 2 3 2 4 3" xfId="3311" xr:uid="{00000000-0005-0000-0000-000004080000}"/>
    <cellStyle name="20% - Accent6 2 3 2 4 3 2" xfId="21259" xr:uid="{7E050237-753E-43B0-A2CD-527015707169}"/>
    <cellStyle name="20% - Accent6 2 3 2 4 3 2 2" xfId="36235" xr:uid="{8C938087-9DB2-4AAF-81C4-845F258ECA91}"/>
    <cellStyle name="20% - Accent6 2 3 2 4 3 3" xfId="28631" xr:uid="{210D14D7-2A94-4A5A-A910-ECA811C2829D}"/>
    <cellStyle name="20% - Accent6 2 3 2 4 4" xfId="21261" xr:uid="{2CCD11B7-F6EE-4AA5-A18B-102785539C4C}"/>
    <cellStyle name="20% - Accent6 2 3 2 4 4 2" xfId="36237" xr:uid="{7A2ED230-43AB-413E-A6E5-2CA15F69126D}"/>
    <cellStyle name="20% - Accent6 2 3 2 4 5" xfId="28633" xr:uid="{2D5EC8EE-BB37-4B84-B6B7-2A9F86A3C43C}"/>
    <cellStyle name="20% - Accent6 2 3 2 5" xfId="3310" xr:uid="{00000000-0005-0000-0000-000005080000}"/>
    <cellStyle name="20% - Accent6 2 3 2 5 2" xfId="21258" xr:uid="{1BF681CC-923E-45F4-88BE-E59A9BA03E6F}"/>
    <cellStyle name="20% - Accent6 2 3 2 5 2 2" xfId="36234" xr:uid="{2BFA427E-18DD-42DF-BD76-3A52F538DBF0}"/>
    <cellStyle name="20% - Accent6 2 3 2 5 3" xfId="28630" xr:uid="{7FC2AD05-76A8-4FBD-B885-C8F349809427}"/>
    <cellStyle name="20% - Accent6 2 3 2 6" xfId="3309" xr:uid="{00000000-0005-0000-0000-000006080000}"/>
    <cellStyle name="20% - Accent6 2 3 2 6 2" xfId="3308" xr:uid="{00000000-0005-0000-0000-000007080000}"/>
    <cellStyle name="20% - Accent6 2 3 2 6 2 2" xfId="21256" xr:uid="{7ED0F8D7-D202-4088-827C-53A392689F88}"/>
    <cellStyle name="20% - Accent6 2 3 2 6 2 2 2" xfId="36232" xr:uid="{8DCF5771-B370-4D82-8C3D-6B2D992158AA}"/>
    <cellStyle name="20% - Accent6 2 3 2 6 2 3" xfId="28628" xr:uid="{18714E2C-6927-4CC9-8746-AC90407149D4}"/>
    <cellStyle name="20% - Accent6 2 3 2 6 3" xfId="21257" xr:uid="{C55684E3-7C36-4CBB-BE8E-AD9993690F53}"/>
    <cellStyle name="20% - Accent6 2 3 2 6 3 2" xfId="36233" xr:uid="{E603AEFB-8CFC-485C-91DC-220E067D6CA7}"/>
    <cellStyle name="20% - Accent6 2 3 2 6 4" xfId="28629" xr:uid="{5232670A-820B-4EC8-879F-8495F7E74E17}"/>
    <cellStyle name="20% - Accent6 2 3 2 7" xfId="3307" xr:uid="{00000000-0005-0000-0000-000008080000}"/>
    <cellStyle name="20% - Accent6 2 3 2 7 2" xfId="21255" xr:uid="{AE83447B-16FA-48DD-8509-AAC5E2D74E21}"/>
    <cellStyle name="20% - Accent6 2 3 2 7 2 2" xfId="36231" xr:uid="{55F16B77-C84E-4889-941A-AA7F76E79B0B}"/>
    <cellStyle name="20% - Accent6 2 3 2 7 3" xfId="28627" xr:uid="{FDF01B69-EF35-47FC-926B-46E3B3F03DED}"/>
    <cellStyle name="20% - Accent6 2 3 2 8" xfId="21276" xr:uid="{8BD1978C-CAF6-406C-87F7-43D2484B8D25}"/>
    <cellStyle name="20% - Accent6 2 3 2 8 2" xfId="36252" xr:uid="{8BCE11E9-ACD8-42AE-ACB6-04CE9D43F7C6}"/>
    <cellStyle name="20% - Accent6 2 3 2 9" xfId="28648" xr:uid="{5FCB9D20-5179-4045-B3EC-ECBB5C4FF267}"/>
    <cellStyle name="20% - Accent6 2 3 3" xfId="3306" xr:uid="{00000000-0005-0000-0000-000009080000}"/>
    <cellStyle name="20% - Accent6 2 3 3 2" xfId="3305" xr:uid="{00000000-0005-0000-0000-00000A080000}"/>
    <cellStyle name="20% - Accent6 2 3 3 2 2" xfId="3304" xr:uid="{00000000-0005-0000-0000-00000B080000}"/>
    <cellStyle name="20% - Accent6 2 3 3 2 2 2" xfId="21252" xr:uid="{D8FFFF46-1FCA-4B7F-93AD-ADCF5A0220FB}"/>
    <cellStyle name="20% - Accent6 2 3 3 2 2 2 2" xfId="36228" xr:uid="{925D11D6-492F-4572-A8B5-4A4B1B07F49A}"/>
    <cellStyle name="20% - Accent6 2 3 3 2 2 3" xfId="28624" xr:uid="{784B4509-BF7C-4D5E-AC5A-49EB7A25F942}"/>
    <cellStyle name="20% - Accent6 2 3 3 2 3" xfId="3303" xr:uid="{00000000-0005-0000-0000-00000C080000}"/>
    <cellStyle name="20% - Accent6 2 3 3 2 3 2" xfId="21251" xr:uid="{EAA50C0F-D34E-40B7-ACBF-38010FE229B5}"/>
    <cellStyle name="20% - Accent6 2 3 3 2 3 2 2" xfId="36227" xr:uid="{E5EED1B2-4E84-42AB-8674-9EFACE121087}"/>
    <cellStyle name="20% - Accent6 2 3 3 2 3 3" xfId="28623" xr:uid="{4843BA94-D2D2-42E8-93DF-F9B31F3A4BA7}"/>
    <cellStyle name="20% - Accent6 2 3 3 2 4" xfId="21253" xr:uid="{D811CB05-914E-46B0-A2A0-608BF1F64B57}"/>
    <cellStyle name="20% - Accent6 2 3 3 2 4 2" xfId="36229" xr:uid="{C208F3F2-0411-4894-BE63-BEDDFD17A43F}"/>
    <cellStyle name="20% - Accent6 2 3 3 2 5" xfId="28625" xr:uid="{A2484113-EFED-43BC-98B3-C50FF5E65CD6}"/>
    <cellStyle name="20% - Accent6 2 3 3 3" xfId="3302" xr:uid="{00000000-0005-0000-0000-00000D080000}"/>
    <cellStyle name="20% - Accent6 2 3 3 3 2" xfId="3301" xr:uid="{00000000-0005-0000-0000-00000E080000}"/>
    <cellStyle name="20% - Accent6 2 3 3 3 2 2" xfId="21249" xr:uid="{780A699E-F13E-43F3-9B4D-69E94FF25E41}"/>
    <cellStyle name="20% - Accent6 2 3 3 3 2 2 2" xfId="36225" xr:uid="{B660319D-9C7D-49D3-BC7F-D18E38AE4C0C}"/>
    <cellStyle name="20% - Accent6 2 3 3 3 2 3" xfId="28621" xr:uid="{0749CA74-3E8D-4509-8D00-CB20FC9BC386}"/>
    <cellStyle name="20% - Accent6 2 3 3 3 3" xfId="21250" xr:uid="{53F4F68C-0870-4228-8933-B6D693B3DCE0}"/>
    <cellStyle name="20% - Accent6 2 3 3 3 3 2" xfId="36226" xr:uid="{497A87C1-E102-4BFF-89EF-1F2F42205488}"/>
    <cellStyle name="20% - Accent6 2 3 3 3 4" xfId="28622" xr:uid="{A6EB2516-0C26-495D-B2D5-0F7D95EA94F6}"/>
    <cellStyle name="20% - Accent6 2 3 3 4" xfId="3300" xr:uid="{00000000-0005-0000-0000-00000F080000}"/>
    <cellStyle name="20% - Accent6 2 3 3 4 2" xfId="21248" xr:uid="{BCA3FD53-D89C-4601-A7FA-7E21EDA20BE7}"/>
    <cellStyle name="20% - Accent6 2 3 3 4 2 2" xfId="36224" xr:uid="{F04D1D05-9832-490C-9426-AC53FAE2255D}"/>
    <cellStyle name="20% - Accent6 2 3 3 4 3" xfId="28620" xr:uid="{2057A574-1285-4DB2-982F-0029DF700E41}"/>
    <cellStyle name="20% - Accent6 2 3 3 5" xfId="21254" xr:uid="{261EDCA0-1F56-450A-BC5F-DF4AF8EF37F0}"/>
    <cellStyle name="20% - Accent6 2 3 3 5 2" xfId="36230" xr:uid="{73A77DEB-BFDE-45CB-8539-0EF8463D1F8B}"/>
    <cellStyle name="20% - Accent6 2 3 3 6" xfId="28626" xr:uid="{2D49E8E9-767F-4A6A-87B9-F94793E64238}"/>
    <cellStyle name="20% - Accent6 2 3 4" xfId="3299" xr:uid="{00000000-0005-0000-0000-000010080000}"/>
    <cellStyle name="20% - Accent6 2 3 4 2" xfId="3298" xr:uid="{00000000-0005-0000-0000-000011080000}"/>
    <cellStyle name="20% - Accent6 2 3 4 2 2" xfId="3297" xr:uid="{00000000-0005-0000-0000-000012080000}"/>
    <cellStyle name="20% - Accent6 2 3 4 2 2 2" xfId="21245" xr:uid="{032E6ECF-2FC0-4E29-8D9F-A0F14492D6E3}"/>
    <cellStyle name="20% - Accent6 2 3 4 2 2 2 2" xfId="36221" xr:uid="{ED95C692-D563-4B4B-B2D5-DDD4E1704EB1}"/>
    <cellStyle name="20% - Accent6 2 3 4 2 2 3" xfId="28617" xr:uid="{2E36A388-598E-4143-9F0A-75B45019DCA2}"/>
    <cellStyle name="20% - Accent6 2 3 4 2 3" xfId="3296" xr:uid="{00000000-0005-0000-0000-000013080000}"/>
    <cellStyle name="20% - Accent6 2 3 4 2 3 2" xfId="21244" xr:uid="{7E3B2ACB-820E-4141-B7C1-6330BEF03767}"/>
    <cellStyle name="20% - Accent6 2 3 4 2 3 2 2" xfId="36220" xr:uid="{FF10820A-D62C-4B12-8596-FBFBCCC8B486}"/>
    <cellStyle name="20% - Accent6 2 3 4 2 3 3" xfId="28616" xr:uid="{F41EC595-5728-4BB1-8D90-7EB8DB651E83}"/>
    <cellStyle name="20% - Accent6 2 3 4 2 4" xfId="21246" xr:uid="{49B463AA-E8CE-4C33-AFA8-6510691427D3}"/>
    <cellStyle name="20% - Accent6 2 3 4 2 4 2" xfId="36222" xr:uid="{84AF1273-75A1-4B34-8D1E-68790B4DE434}"/>
    <cellStyle name="20% - Accent6 2 3 4 2 5" xfId="28618" xr:uid="{639C6AC9-1612-4E48-AF41-11CF2E4B35B7}"/>
    <cellStyle name="20% - Accent6 2 3 4 3" xfId="3295" xr:uid="{00000000-0005-0000-0000-000014080000}"/>
    <cellStyle name="20% - Accent6 2 3 4 3 2" xfId="3294" xr:uid="{00000000-0005-0000-0000-000015080000}"/>
    <cellStyle name="20% - Accent6 2 3 4 3 2 2" xfId="21242" xr:uid="{87454F7A-5A14-4915-8454-E9AE531596AC}"/>
    <cellStyle name="20% - Accent6 2 3 4 3 2 2 2" xfId="36218" xr:uid="{E46BEAA5-E876-44AF-B342-6FE56620F762}"/>
    <cellStyle name="20% - Accent6 2 3 4 3 2 3" xfId="28614" xr:uid="{7A6F6A93-392C-4705-84E7-6178BC742D9E}"/>
    <cellStyle name="20% - Accent6 2 3 4 3 3" xfId="21243" xr:uid="{9EEF046F-4216-4336-9E8F-D4ED28F13DAD}"/>
    <cellStyle name="20% - Accent6 2 3 4 3 3 2" xfId="36219" xr:uid="{7D1ADA00-A51E-480B-8ABD-ECCF41C50501}"/>
    <cellStyle name="20% - Accent6 2 3 4 3 4" xfId="28615" xr:uid="{D5425DB9-E242-4AE5-969D-90B2F8259FC5}"/>
    <cellStyle name="20% - Accent6 2 3 4 4" xfId="3293" xr:uid="{00000000-0005-0000-0000-000016080000}"/>
    <cellStyle name="20% - Accent6 2 3 4 4 2" xfId="21241" xr:uid="{7585E78B-AC48-4733-B9AE-E2E5B5DE1387}"/>
    <cellStyle name="20% - Accent6 2 3 4 4 2 2" xfId="36217" xr:uid="{41E304C2-4C73-44E0-AB67-1EAEB7ED8368}"/>
    <cellStyle name="20% - Accent6 2 3 4 4 3" xfId="28613" xr:uid="{7F7CC787-1349-4373-BA66-CAD8CB9A3035}"/>
    <cellStyle name="20% - Accent6 2 3 4 5" xfId="21247" xr:uid="{1CE768EC-7A5D-4D5A-831D-1FB341FF1687}"/>
    <cellStyle name="20% - Accent6 2 3 4 5 2" xfId="36223" xr:uid="{9EA1B1A1-7405-455F-83F9-9450A7B0D5AE}"/>
    <cellStyle name="20% - Accent6 2 3 4 6" xfId="28619" xr:uid="{F31974DA-0574-47E5-A7B2-AB7C06B05864}"/>
    <cellStyle name="20% - Accent6 2 3 5" xfId="3292" xr:uid="{00000000-0005-0000-0000-000017080000}"/>
    <cellStyle name="20% - Accent6 2 3 5 2" xfId="3291" xr:uid="{00000000-0005-0000-0000-000018080000}"/>
    <cellStyle name="20% - Accent6 2 3 5 2 2" xfId="21239" xr:uid="{B89E0392-8BE8-4533-9978-6BC79A1F8943}"/>
    <cellStyle name="20% - Accent6 2 3 5 2 2 2" xfId="36215" xr:uid="{9A198AA7-979B-41C4-8608-17C1C1C9651C}"/>
    <cellStyle name="20% - Accent6 2 3 5 2 3" xfId="28611" xr:uid="{1A16CDE3-7B05-4EB2-A47A-051E64FD9A01}"/>
    <cellStyle name="20% - Accent6 2 3 5 3" xfId="3290" xr:uid="{00000000-0005-0000-0000-000019080000}"/>
    <cellStyle name="20% - Accent6 2 3 5 3 2" xfId="21238" xr:uid="{9C389567-E0D6-45DA-98C0-B66FDA49751B}"/>
    <cellStyle name="20% - Accent6 2 3 5 3 2 2" xfId="36214" xr:uid="{38A8F48B-059A-4ADE-BCE9-BD8A09BC0EAD}"/>
    <cellStyle name="20% - Accent6 2 3 5 3 3" xfId="28610" xr:uid="{F52CB7BE-CB64-4969-A03A-97666CA0298F}"/>
    <cellStyle name="20% - Accent6 2 3 5 4" xfId="21240" xr:uid="{8D87E839-BEC7-446B-B5A5-778F32359229}"/>
    <cellStyle name="20% - Accent6 2 3 5 4 2" xfId="36216" xr:uid="{44A83048-1E8E-41C6-B396-0E4D1B072850}"/>
    <cellStyle name="20% - Accent6 2 3 5 5" xfId="28612" xr:uid="{2627E760-F3C5-41AE-A94A-1EA07CB66329}"/>
    <cellStyle name="20% - Accent6 2 3 6" xfId="3289" xr:uid="{00000000-0005-0000-0000-00001A080000}"/>
    <cellStyle name="20% - Accent6 2 3 6 2" xfId="21237" xr:uid="{7F741B35-A06A-4C1E-940B-90C4F48720FA}"/>
    <cellStyle name="20% - Accent6 2 3 6 2 2" xfId="36213" xr:uid="{15BEB807-89D1-4E0E-9A35-703BA6666ECE}"/>
    <cellStyle name="20% - Accent6 2 3 6 3" xfId="28609" xr:uid="{4B1950B0-9B5F-4F77-A1CE-4774FB970F8D}"/>
    <cellStyle name="20% - Accent6 2 3 7" xfId="3288" xr:uid="{00000000-0005-0000-0000-00001B080000}"/>
    <cellStyle name="20% - Accent6 2 3 7 2" xfId="3287" xr:uid="{00000000-0005-0000-0000-00001C080000}"/>
    <cellStyle name="20% - Accent6 2 3 7 2 2" xfId="21235" xr:uid="{3510291E-53ED-4B58-8CC8-E8BAB6BDBF06}"/>
    <cellStyle name="20% - Accent6 2 3 7 2 2 2" xfId="36211" xr:uid="{D13DA2A8-366D-4DB6-AC83-1ABBE887605B}"/>
    <cellStyle name="20% - Accent6 2 3 7 2 3" xfId="28607" xr:uid="{38E71829-A025-44E1-9538-57A074C850E7}"/>
    <cellStyle name="20% - Accent6 2 3 7 3" xfId="21236" xr:uid="{37CACC2F-7635-43FE-A480-57235E9DD369}"/>
    <cellStyle name="20% - Accent6 2 3 7 3 2" xfId="36212" xr:uid="{98D6E18A-1C3C-437A-B3C5-143F4E63A55B}"/>
    <cellStyle name="20% - Accent6 2 3 7 4" xfId="28608" xr:uid="{07E70CF4-4557-4494-81B2-9C1161197092}"/>
    <cellStyle name="20% - Accent6 2 3 8" xfId="3286" xr:uid="{00000000-0005-0000-0000-00001D080000}"/>
    <cellStyle name="20% - Accent6 2 3 8 2" xfId="21234" xr:uid="{FEB3DD5F-3200-43D4-9EFD-BFB46D9DA28B}"/>
    <cellStyle name="20% - Accent6 2 3 8 2 2" xfId="36210" xr:uid="{35119277-FFDF-4E51-BB63-7C50AA3AA758}"/>
    <cellStyle name="20% - Accent6 2 3 8 3" xfId="28606" xr:uid="{BE3A9822-8A1B-4A84-80A4-43B0D30A2B8A}"/>
    <cellStyle name="20% - Accent6 2 3 9" xfId="21277" xr:uid="{20C47B75-B450-4CFD-B2C2-B11A406EE4C4}"/>
    <cellStyle name="20% - Accent6 2 3 9 2" xfId="36253" xr:uid="{A362D23B-64BF-4220-AA76-3D420486BD35}"/>
    <cellStyle name="20% - Accent6 2 4" xfId="3285" xr:uid="{00000000-0005-0000-0000-00001E080000}"/>
    <cellStyle name="20% - Accent6 2 4 10" xfId="28605" xr:uid="{6CFD66BF-0D5D-4B21-8FBC-FE8AA66EDB05}"/>
    <cellStyle name="20% - Accent6 2 4 2" xfId="3284" xr:uid="{00000000-0005-0000-0000-00001F080000}"/>
    <cellStyle name="20% - Accent6 2 4 2 2" xfId="3283" xr:uid="{00000000-0005-0000-0000-000020080000}"/>
    <cellStyle name="20% - Accent6 2 4 2 2 2" xfId="3282" xr:uid="{00000000-0005-0000-0000-000021080000}"/>
    <cellStyle name="20% - Accent6 2 4 2 2 2 2" xfId="3281" xr:uid="{00000000-0005-0000-0000-000022080000}"/>
    <cellStyle name="20% - Accent6 2 4 2 2 2 2 2" xfId="21229" xr:uid="{F1AB5A53-1474-4505-BB24-074127A24FD6}"/>
    <cellStyle name="20% - Accent6 2 4 2 2 2 2 2 2" xfId="36205" xr:uid="{B97A8127-0ED0-44C6-AA1A-67331AF44221}"/>
    <cellStyle name="20% - Accent6 2 4 2 2 2 2 3" xfId="28601" xr:uid="{67B7A381-3F28-4EFB-A42B-C5B720602459}"/>
    <cellStyle name="20% - Accent6 2 4 2 2 2 3" xfId="3280" xr:uid="{00000000-0005-0000-0000-000023080000}"/>
    <cellStyle name="20% - Accent6 2 4 2 2 2 3 2" xfId="21228" xr:uid="{F62952EA-95E0-4525-9CD8-8F08CAE77AB1}"/>
    <cellStyle name="20% - Accent6 2 4 2 2 2 3 2 2" xfId="36204" xr:uid="{D52D7E36-443D-4E74-89CF-40D61B9C1665}"/>
    <cellStyle name="20% - Accent6 2 4 2 2 2 3 3" xfId="28600" xr:uid="{50C20A3C-6EA4-432F-8421-44DA5375A0AE}"/>
    <cellStyle name="20% - Accent6 2 4 2 2 2 4" xfId="21230" xr:uid="{8B3C0B8D-5927-484E-AB72-237A571C34C8}"/>
    <cellStyle name="20% - Accent6 2 4 2 2 2 4 2" xfId="36206" xr:uid="{DABDE74E-7BA2-4E75-A760-41B15A311702}"/>
    <cellStyle name="20% - Accent6 2 4 2 2 2 5" xfId="28602" xr:uid="{37FEC252-BB85-41B0-B2A6-915F1BF8B025}"/>
    <cellStyle name="20% - Accent6 2 4 2 2 3" xfId="3279" xr:uid="{00000000-0005-0000-0000-000024080000}"/>
    <cellStyle name="20% - Accent6 2 4 2 2 3 2" xfId="3278" xr:uid="{00000000-0005-0000-0000-000025080000}"/>
    <cellStyle name="20% - Accent6 2 4 2 2 3 2 2" xfId="21226" xr:uid="{C30767E4-49D8-4C2D-9315-66CD107132A2}"/>
    <cellStyle name="20% - Accent6 2 4 2 2 3 2 2 2" xfId="36202" xr:uid="{CD0B194F-6C54-4633-9137-B3400D626C97}"/>
    <cellStyle name="20% - Accent6 2 4 2 2 3 2 3" xfId="28598" xr:uid="{BFC4CEE7-5933-4223-97AC-E233102E2BBC}"/>
    <cellStyle name="20% - Accent6 2 4 2 2 3 3" xfId="21227" xr:uid="{72031385-489F-4D68-B590-301B346903DB}"/>
    <cellStyle name="20% - Accent6 2 4 2 2 3 3 2" xfId="36203" xr:uid="{06A1D078-9DDB-4E03-BFC3-7EBF51714F19}"/>
    <cellStyle name="20% - Accent6 2 4 2 2 3 4" xfId="28599" xr:uid="{249981A9-A74C-4252-B828-DD2D9FFEEB2F}"/>
    <cellStyle name="20% - Accent6 2 4 2 2 4" xfId="3277" xr:uid="{00000000-0005-0000-0000-000026080000}"/>
    <cellStyle name="20% - Accent6 2 4 2 2 4 2" xfId="21225" xr:uid="{4A6F29BB-2E02-4AB6-AC6A-0F386460D53A}"/>
    <cellStyle name="20% - Accent6 2 4 2 2 4 2 2" xfId="36201" xr:uid="{7BC30383-27AF-44C5-8570-F74029C06B81}"/>
    <cellStyle name="20% - Accent6 2 4 2 2 4 3" xfId="28597" xr:uid="{DFCA8659-9567-4699-A9AA-0F08106707F2}"/>
    <cellStyle name="20% - Accent6 2 4 2 2 5" xfId="21231" xr:uid="{2591A88F-866C-42CF-85FB-B5999AEE27B1}"/>
    <cellStyle name="20% - Accent6 2 4 2 2 5 2" xfId="36207" xr:uid="{AD2EFAB0-4D1B-4218-9537-36B65AD60C7A}"/>
    <cellStyle name="20% - Accent6 2 4 2 2 6" xfId="28603" xr:uid="{475C8664-2632-4BD8-BFEB-73A6E527899F}"/>
    <cellStyle name="20% - Accent6 2 4 2 3" xfId="3276" xr:uid="{00000000-0005-0000-0000-000027080000}"/>
    <cellStyle name="20% - Accent6 2 4 2 3 2" xfId="3275" xr:uid="{00000000-0005-0000-0000-000028080000}"/>
    <cellStyle name="20% - Accent6 2 4 2 3 2 2" xfId="3274" xr:uid="{00000000-0005-0000-0000-000029080000}"/>
    <cellStyle name="20% - Accent6 2 4 2 3 2 2 2" xfId="21222" xr:uid="{CEE1A184-801D-4DB2-B7D9-355EF34E9146}"/>
    <cellStyle name="20% - Accent6 2 4 2 3 2 2 2 2" xfId="36198" xr:uid="{68806D5F-CAAA-4673-B612-7681A3EB38A7}"/>
    <cellStyle name="20% - Accent6 2 4 2 3 2 2 3" xfId="28594" xr:uid="{3B589101-8666-4164-8DDB-EBB4887C668F}"/>
    <cellStyle name="20% - Accent6 2 4 2 3 2 3" xfId="3273" xr:uid="{00000000-0005-0000-0000-00002A080000}"/>
    <cellStyle name="20% - Accent6 2 4 2 3 2 3 2" xfId="21221" xr:uid="{C28140B9-F24F-4387-AE32-B16C1EB8275F}"/>
    <cellStyle name="20% - Accent6 2 4 2 3 2 3 2 2" xfId="36197" xr:uid="{AAA7E3B0-8AF1-49B9-B5CC-2237C0CF1FC4}"/>
    <cellStyle name="20% - Accent6 2 4 2 3 2 3 3" xfId="28593" xr:uid="{0CEA1C80-D26C-4E00-B6DD-133005775EEA}"/>
    <cellStyle name="20% - Accent6 2 4 2 3 2 4" xfId="21223" xr:uid="{D28F8B7F-7326-4C58-AF54-A82AC89C0196}"/>
    <cellStyle name="20% - Accent6 2 4 2 3 2 4 2" xfId="36199" xr:uid="{425265CE-1D52-44CD-BB3C-8DB6F32E44D1}"/>
    <cellStyle name="20% - Accent6 2 4 2 3 2 5" xfId="28595" xr:uid="{7B2DB377-AB36-47D3-9EA3-3227228279AD}"/>
    <cellStyle name="20% - Accent6 2 4 2 3 3" xfId="3272" xr:uid="{00000000-0005-0000-0000-00002B080000}"/>
    <cellStyle name="20% - Accent6 2 4 2 3 3 2" xfId="3271" xr:uid="{00000000-0005-0000-0000-00002C080000}"/>
    <cellStyle name="20% - Accent6 2 4 2 3 3 2 2" xfId="21219" xr:uid="{BF3F5B08-2F0E-4312-85B1-B23DBD974BD8}"/>
    <cellStyle name="20% - Accent6 2 4 2 3 3 2 2 2" xfId="36195" xr:uid="{A3610948-4952-4E8B-B08A-0D123CB0DC8B}"/>
    <cellStyle name="20% - Accent6 2 4 2 3 3 2 3" xfId="28591" xr:uid="{3F294DC7-712A-476E-9DA6-67A6E62AE095}"/>
    <cellStyle name="20% - Accent6 2 4 2 3 3 3" xfId="21220" xr:uid="{637E4C88-EC53-4527-AE27-C4CF08B005EF}"/>
    <cellStyle name="20% - Accent6 2 4 2 3 3 3 2" xfId="36196" xr:uid="{824755D1-A632-46C9-8ECD-A51665E6E081}"/>
    <cellStyle name="20% - Accent6 2 4 2 3 3 4" xfId="28592" xr:uid="{E30777CE-F921-47D1-AC56-3C5AE331CCA6}"/>
    <cellStyle name="20% - Accent6 2 4 2 3 4" xfId="3270" xr:uid="{00000000-0005-0000-0000-00002D080000}"/>
    <cellStyle name="20% - Accent6 2 4 2 3 4 2" xfId="21218" xr:uid="{757FC1DF-A096-4989-AF3C-52238DD240D9}"/>
    <cellStyle name="20% - Accent6 2 4 2 3 4 2 2" xfId="36194" xr:uid="{3B81B713-08D3-4844-8DCA-6E008D4F5EEE}"/>
    <cellStyle name="20% - Accent6 2 4 2 3 4 3" xfId="28590" xr:uid="{608CF503-0C40-4DD7-BB7D-B3E36EA5A870}"/>
    <cellStyle name="20% - Accent6 2 4 2 3 5" xfId="21224" xr:uid="{88F0854D-A3FF-4540-916D-2037859A169C}"/>
    <cellStyle name="20% - Accent6 2 4 2 3 5 2" xfId="36200" xr:uid="{3BD62233-D366-4799-B997-45842AC56A39}"/>
    <cellStyle name="20% - Accent6 2 4 2 3 6" xfId="28596" xr:uid="{D61C9C25-FF2D-4EFD-BF8E-92A4AFF5D14E}"/>
    <cellStyle name="20% - Accent6 2 4 2 4" xfId="3269" xr:uid="{00000000-0005-0000-0000-00002E080000}"/>
    <cellStyle name="20% - Accent6 2 4 2 4 2" xfId="3268" xr:uid="{00000000-0005-0000-0000-00002F080000}"/>
    <cellStyle name="20% - Accent6 2 4 2 4 2 2" xfId="21216" xr:uid="{9199F804-BA7A-466A-9902-1683872C0788}"/>
    <cellStyle name="20% - Accent6 2 4 2 4 2 2 2" xfId="36192" xr:uid="{0BA9989A-B07E-425F-B31B-94051BF7A0CC}"/>
    <cellStyle name="20% - Accent6 2 4 2 4 2 3" xfId="28588" xr:uid="{3374071B-EC8A-4A37-950E-8303AC3D6F87}"/>
    <cellStyle name="20% - Accent6 2 4 2 4 3" xfId="3267" xr:uid="{00000000-0005-0000-0000-000030080000}"/>
    <cellStyle name="20% - Accent6 2 4 2 4 3 2" xfId="21215" xr:uid="{DD0FF7BB-756B-4041-864C-2FE0F3398A03}"/>
    <cellStyle name="20% - Accent6 2 4 2 4 3 2 2" xfId="36191" xr:uid="{95FC77EB-62B7-4EF1-B366-B4193F1B667B}"/>
    <cellStyle name="20% - Accent6 2 4 2 4 3 3" xfId="28587" xr:uid="{402D5912-333C-4B32-AED6-85B45693B90B}"/>
    <cellStyle name="20% - Accent6 2 4 2 4 4" xfId="21217" xr:uid="{9F7D30F6-EE3E-4B1B-9665-007FAE91B466}"/>
    <cellStyle name="20% - Accent6 2 4 2 4 4 2" xfId="36193" xr:uid="{DEE6C54B-1117-4CD8-ADF7-6AF6AD067A0F}"/>
    <cellStyle name="20% - Accent6 2 4 2 4 5" xfId="28589" xr:uid="{3CCF721A-7520-4484-8C7B-62BE9C0403A5}"/>
    <cellStyle name="20% - Accent6 2 4 2 5" xfId="3266" xr:uid="{00000000-0005-0000-0000-000031080000}"/>
    <cellStyle name="20% - Accent6 2 4 2 5 2" xfId="21214" xr:uid="{4B6C758B-5DD2-4FEA-BEB3-0F95427FD12E}"/>
    <cellStyle name="20% - Accent6 2 4 2 5 2 2" xfId="36190" xr:uid="{D4C9F20B-F4E1-4CE4-AD4B-814D2F4C207F}"/>
    <cellStyle name="20% - Accent6 2 4 2 5 3" xfId="28586" xr:uid="{21E08226-C98D-4B69-ADCD-E46E83DBD6A2}"/>
    <cellStyle name="20% - Accent6 2 4 2 6" xfId="3265" xr:uid="{00000000-0005-0000-0000-000032080000}"/>
    <cellStyle name="20% - Accent6 2 4 2 6 2" xfId="3264" xr:uid="{00000000-0005-0000-0000-000033080000}"/>
    <cellStyle name="20% - Accent6 2 4 2 6 2 2" xfId="21212" xr:uid="{D49A5DD9-910B-4603-937E-D5BD14148557}"/>
    <cellStyle name="20% - Accent6 2 4 2 6 2 2 2" xfId="36188" xr:uid="{A2879C5D-C045-4B25-89CE-7F459BBE1004}"/>
    <cellStyle name="20% - Accent6 2 4 2 6 2 3" xfId="28584" xr:uid="{55770E53-87DB-4280-8438-D1CD4DC7686B}"/>
    <cellStyle name="20% - Accent6 2 4 2 6 3" xfId="21213" xr:uid="{0004CEC4-03D1-46D2-916D-D3AFF7893ED5}"/>
    <cellStyle name="20% - Accent6 2 4 2 6 3 2" xfId="36189" xr:uid="{0C4F37BC-4CF8-4DCD-ABE2-67AD65438E83}"/>
    <cellStyle name="20% - Accent6 2 4 2 6 4" xfId="28585" xr:uid="{FBF074D7-0BDD-4896-98BF-D33FB181A4A4}"/>
    <cellStyle name="20% - Accent6 2 4 2 7" xfId="3263" xr:uid="{00000000-0005-0000-0000-000034080000}"/>
    <cellStyle name="20% - Accent6 2 4 2 7 2" xfId="21211" xr:uid="{ABA30C7B-0ACA-4C83-AA38-EA980CF47941}"/>
    <cellStyle name="20% - Accent6 2 4 2 7 2 2" xfId="36187" xr:uid="{FAE3A1DF-B019-4550-AFCA-0D89A5301959}"/>
    <cellStyle name="20% - Accent6 2 4 2 7 3" xfId="28583" xr:uid="{299ABC8A-50B0-4EE0-AADA-99F5E3B84802}"/>
    <cellStyle name="20% - Accent6 2 4 2 8" xfId="21232" xr:uid="{6652BB56-047A-457B-B282-E52C0E793C26}"/>
    <cellStyle name="20% - Accent6 2 4 2 8 2" xfId="36208" xr:uid="{7B42106D-5287-4086-B2AB-7C06396507EF}"/>
    <cellStyle name="20% - Accent6 2 4 2 9" xfId="28604" xr:uid="{362902B4-5463-49C0-BB90-24C4EDCAF964}"/>
    <cellStyle name="20% - Accent6 2 4 3" xfId="3262" xr:uid="{00000000-0005-0000-0000-000035080000}"/>
    <cellStyle name="20% - Accent6 2 4 3 2" xfId="3261" xr:uid="{00000000-0005-0000-0000-000036080000}"/>
    <cellStyle name="20% - Accent6 2 4 3 2 2" xfId="3260" xr:uid="{00000000-0005-0000-0000-000037080000}"/>
    <cellStyle name="20% - Accent6 2 4 3 2 2 2" xfId="21208" xr:uid="{5DD18231-7561-40CB-BE22-5BBE48D7B62C}"/>
    <cellStyle name="20% - Accent6 2 4 3 2 2 2 2" xfId="36184" xr:uid="{C4217E86-1BB5-432A-A7D0-23D3607BCDDC}"/>
    <cellStyle name="20% - Accent6 2 4 3 2 2 3" xfId="28580" xr:uid="{AB416667-BC28-4C00-8114-9809778B13E1}"/>
    <cellStyle name="20% - Accent6 2 4 3 2 3" xfId="3259" xr:uid="{00000000-0005-0000-0000-000038080000}"/>
    <cellStyle name="20% - Accent6 2 4 3 2 3 2" xfId="21207" xr:uid="{3B21D5FD-576B-4539-A309-A1065650A2D3}"/>
    <cellStyle name="20% - Accent6 2 4 3 2 3 2 2" xfId="36183" xr:uid="{9F473995-3A3D-47F9-A893-C3D9C6F786A0}"/>
    <cellStyle name="20% - Accent6 2 4 3 2 3 3" xfId="28579" xr:uid="{71B5CE23-6328-4546-A4B3-3FA543ABE594}"/>
    <cellStyle name="20% - Accent6 2 4 3 2 4" xfId="21209" xr:uid="{FB5A7295-D0F8-43D0-90F8-908B2DD440A9}"/>
    <cellStyle name="20% - Accent6 2 4 3 2 4 2" xfId="36185" xr:uid="{BDF74E77-7ECA-42FF-A43C-2C172CA3F1FF}"/>
    <cellStyle name="20% - Accent6 2 4 3 2 5" xfId="28581" xr:uid="{A01BA40F-7D16-4DD4-9212-9FA4FDDF52A3}"/>
    <cellStyle name="20% - Accent6 2 4 3 3" xfId="5580" xr:uid="{00000000-0005-0000-0000-000039080000}"/>
    <cellStyle name="20% - Accent6 2 4 3 3 2" xfId="5582" xr:uid="{00000000-0005-0000-0000-00003A080000}"/>
    <cellStyle name="20% - Accent6 2 4 3 3 2 2" xfId="23238" xr:uid="{69970890-9C05-46A5-B7FD-1A49B0B4B37B}"/>
    <cellStyle name="20% - Accent6 2 4 3 3 2 2 2" xfId="38209" xr:uid="{5A9213FA-CEE4-49B8-A48E-1D6DF88B6A39}"/>
    <cellStyle name="20% - Accent6 2 4 3 3 2 3" xfId="30606" xr:uid="{D05D5842-F3AD-4E7F-954E-9462578F2ECD}"/>
    <cellStyle name="20% - Accent6 2 4 3 3 3" xfId="23236" xr:uid="{48B0820F-57C3-4D7E-BB6E-9950E9CE4A64}"/>
    <cellStyle name="20% - Accent6 2 4 3 3 3 2" xfId="38207" xr:uid="{5333F208-9D92-4500-AEC9-954D08EECF29}"/>
    <cellStyle name="20% - Accent6 2 4 3 3 4" xfId="30604" xr:uid="{4A86655D-1332-47FE-859A-B7FA1D11A869}"/>
    <cellStyle name="20% - Accent6 2 4 3 4" xfId="5587" xr:uid="{00000000-0005-0000-0000-00003B080000}"/>
    <cellStyle name="20% - Accent6 2 4 3 4 2" xfId="23243" xr:uid="{CEB82FA7-5414-4E43-83C8-3C753397DC12}"/>
    <cellStyle name="20% - Accent6 2 4 3 4 2 2" xfId="38214" xr:uid="{E0412F1A-7AC5-4BC9-8C74-31020287C90E}"/>
    <cellStyle name="20% - Accent6 2 4 3 4 3" xfId="30611" xr:uid="{55DBD1D0-3456-4D52-974F-9FE476012F04}"/>
    <cellStyle name="20% - Accent6 2 4 3 5" xfId="21210" xr:uid="{55EAB872-457E-4098-A617-1836BA6A99CD}"/>
    <cellStyle name="20% - Accent6 2 4 3 5 2" xfId="36186" xr:uid="{A82B6ACA-C541-439D-9317-B82CCDA4D31C}"/>
    <cellStyle name="20% - Accent6 2 4 3 6" xfId="28582" xr:uid="{3E01A8B1-C626-4A57-97B2-E184FD0804FF}"/>
    <cellStyle name="20% - Accent6 2 4 4" xfId="5590" xr:uid="{00000000-0005-0000-0000-00003C080000}"/>
    <cellStyle name="20% - Accent6 2 4 4 2" xfId="3258" xr:uid="{00000000-0005-0000-0000-00003D080000}"/>
    <cellStyle name="20% - Accent6 2 4 4 2 2" xfId="3257" xr:uid="{00000000-0005-0000-0000-00003E080000}"/>
    <cellStyle name="20% - Accent6 2 4 4 2 2 2" xfId="21205" xr:uid="{0085AEC8-DCCC-407F-BCD5-39220AA5432C}"/>
    <cellStyle name="20% - Accent6 2 4 4 2 2 2 2" xfId="36181" xr:uid="{40A2B5BA-1C6F-4303-A354-73C2E17C40C4}"/>
    <cellStyle name="20% - Accent6 2 4 4 2 2 3" xfId="28577" xr:uid="{32C6D2D2-44DC-43C3-B92D-DAAA1997C96A}"/>
    <cellStyle name="20% - Accent6 2 4 4 2 3" xfId="3256" xr:uid="{00000000-0005-0000-0000-00003F080000}"/>
    <cellStyle name="20% - Accent6 2 4 4 2 3 2" xfId="21204" xr:uid="{42C26804-14C8-44A3-A8CD-EB0B28B15F1E}"/>
    <cellStyle name="20% - Accent6 2 4 4 2 3 2 2" xfId="36180" xr:uid="{F2E449B7-EE6A-47C1-A8CD-443872390010}"/>
    <cellStyle name="20% - Accent6 2 4 4 2 3 3" xfId="28576" xr:uid="{0FAC1CB0-D92B-4599-8A4E-0E54AD0C4364}"/>
    <cellStyle name="20% - Accent6 2 4 4 2 4" xfId="21206" xr:uid="{6D2DD0FE-D605-4F27-8F17-6F40202421FC}"/>
    <cellStyle name="20% - Accent6 2 4 4 2 4 2" xfId="36182" xr:uid="{1D7A2A3E-285D-4A62-9F38-9C9E283BC36F}"/>
    <cellStyle name="20% - Accent6 2 4 4 2 5" xfId="28578" xr:uid="{62D5A714-679F-4487-94BC-AD67997118C6}"/>
    <cellStyle name="20% - Accent6 2 4 4 3" xfId="3255" xr:uid="{00000000-0005-0000-0000-000040080000}"/>
    <cellStyle name="20% - Accent6 2 4 4 3 2" xfId="3254" xr:uid="{00000000-0005-0000-0000-000041080000}"/>
    <cellStyle name="20% - Accent6 2 4 4 3 2 2" xfId="21202" xr:uid="{E2D7E1EB-DDB9-4F2F-90B5-28424C1E573F}"/>
    <cellStyle name="20% - Accent6 2 4 4 3 2 2 2" xfId="36178" xr:uid="{E75217F6-85FD-4FAE-88AD-45D91B6CEFA5}"/>
    <cellStyle name="20% - Accent6 2 4 4 3 2 3" xfId="28574" xr:uid="{5040DF1E-325B-456F-BC76-B0E3BE827F27}"/>
    <cellStyle name="20% - Accent6 2 4 4 3 3" xfId="21203" xr:uid="{9313D4B8-396E-43E1-9193-D9E1A9A0F2EC}"/>
    <cellStyle name="20% - Accent6 2 4 4 3 3 2" xfId="36179" xr:uid="{5C21DE96-B4CD-40D4-B158-697D0373FB51}"/>
    <cellStyle name="20% - Accent6 2 4 4 3 4" xfId="28575" xr:uid="{8151DDB0-E2A0-4DE5-8E9B-04DC2E05B1E1}"/>
    <cellStyle name="20% - Accent6 2 4 4 4" xfId="5593" xr:uid="{00000000-0005-0000-0000-000042080000}"/>
    <cellStyle name="20% - Accent6 2 4 4 4 2" xfId="23249" xr:uid="{D3778B4F-E1F5-470B-80AC-4123847C3953}"/>
    <cellStyle name="20% - Accent6 2 4 4 4 2 2" xfId="38220" xr:uid="{00BDF04B-8B48-48A0-9FDA-3EB0E64FE884}"/>
    <cellStyle name="20% - Accent6 2 4 4 4 3" xfId="30617" xr:uid="{210B525F-A221-4EB9-8003-3A1658CDE91F}"/>
    <cellStyle name="20% - Accent6 2 4 4 5" xfId="23246" xr:uid="{41667959-D53E-4A3D-BEC0-1C5D295C73A8}"/>
    <cellStyle name="20% - Accent6 2 4 4 5 2" xfId="38217" xr:uid="{EA2345DE-8FF9-4C67-A56B-7C0A459F710D}"/>
    <cellStyle name="20% - Accent6 2 4 4 6" xfId="30614" xr:uid="{F2540318-6630-4295-83B1-BE0BB2D2E94E}"/>
    <cellStyle name="20% - Accent6 2 4 5" xfId="5596" xr:uid="{00000000-0005-0000-0000-000043080000}"/>
    <cellStyle name="20% - Accent6 2 4 5 2" xfId="5599" xr:uid="{00000000-0005-0000-0000-000044080000}"/>
    <cellStyle name="20% - Accent6 2 4 5 2 2" xfId="23255" xr:uid="{7DE9BB01-5DEE-4914-A1AB-71ACB94C0B33}"/>
    <cellStyle name="20% - Accent6 2 4 5 2 2 2" xfId="38226" xr:uid="{94B2886D-DF21-4FCC-9777-6D76E33925DD}"/>
    <cellStyle name="20% - Accent6 2 4 5 2 3" xfId="30623" xr:uid="{3B40F3AA-0F2E-4867-8295-01D086DA62CE}"/>
    <cellStyle name="20% - Accent6 2 4 5 3" xfId="5602" xr:uid="{00000000-0005-0000-0000-000045080000}"/>
    <cellStyle name="20% - Accent6 2 4 5 3 2" xfId="23258" xr:uid="{A33E57BA-7B47-4DFC-9FC7-24F4488E9352}"/>
    <cellStyle name="20% - Accent6 2 4 5 3 2 2" xfId="38229" xr:uid="{50CFD762-86E0-4CB1-9D35-715A546067B9}"/>
    <cellStyle name="20% - Accent6 2 4 5 3 3" xfId="30626" xr:uid="{C887D544-CEB7-4DE6-90DD-28B93085B999}"/>
    <cellStyle name="20% - Accent6 2 4 5 4" xfId="23252" xr:uid="{BA0D9A98-1B32-4603-8E68-372E818DCA16}"/>
    <cellStyle name="20% - Accent6 2 4 5 4 2" xfId="38223" xr:uid="{CB04C10A-DB90-4501-8E62-89307D91FF93}"/>
    <cellStyle name="20% - Accent6 2 4 5 5" xfId="30620" xr:uid="{96F5E4A3-D645-4038-AF5D-C6FC8B47AA2E}"/>
    <cellStyle name="20% - Accent6 2 4 6" xfId="5608" xr:uid="{00000000-0005-0000-0000-000046080000}"/>
    <cellStyle name="20% - Accent6 2 4 6 2" xfId="23262" xr:uid="{0C4F91DF-15F3-4A2D-8607-92C8E55E6176}"/>
    <cellStyle name="20% - Accent6 2 4 6 2 2" xfId="38233" xr:uid="{25B53408-1FBF-44BD-B627-3FDC6E01B0EE}"/>
    <cellStyle name="20% - Accent6 2 4 6 3" xfId="30630" xr:uid="{811CCB50-CAEF-4C41-9B57-A079A640AFC3}"/>
    <cellStyle name="20% - Accent6 2 4 7" xfId="5610" xr:uid="{00000000-0005-0000-0000-000047080000}"/>
    <cellStyle name="20% - Accent6 2 4 7 2" xfId="5613" xr:uid="{00000000-0005-0000-0000-000048080000}"/>
    <cellStyle name="20% - Accent6 2 4 7 2 2" xfId="23266" xr:uid="{5AB90723-64CE-456D-AF18-224C906491DB}"/>
    <cellStyle name="20% - Accent6 2 4 7 2 2 2" xfId="38237" xr:uid="{B2054FBB-F385-429C-A943-7890A79F4099}"/>
    <cellStyle name="20% - Accent6 2 4 7 2 3" xfId="30634" xr:uid="{19ECCD2F-BFF9-4701-9E8D-F95426E02916}"/>
    <cellStyle name="20% - Accent6 2 4 7 3" xfId="23264" xr:uid="{C9977928-88E4-4043-9211-F7ABCB983CD5}"/>
    <cellStyle name="20% - Accent6 2 4 7 3 2" xfId="38235" xr:uid="{1C231D53-85C0-4123-ACE2-04E65C50C4AB}"/>
    <cellStyle name="20% - Accent6 2 4 7 4" xfId="30632" xr:uid="{D41FF9D0-6214-4EA3-8909-28600AB24BE9}"/>
    <cellStyle name="20% - Accent6 2 4 8" xfId="5615" xr:uid="{00000000-0005-0000-0000-000049080000}"/>
    <cellStyle name="20% - Accent6 2 4 8 2" xfId="23268" xr:uid="{D7D36274-6CD5-4355-B333-835A027BBA7A}"/>
    <cellStyle name="20% - Accent6 2 4 8 2 2" xfId="38239" xr:uid="{BDB1FD1E-D79F-4126-AE6F-1F2340C4D92A}"/>
    <cellStyle name="20% - Accent6 2 4 8 3" xfId="30636" xr:uid="{72047300-BFE9-4514-9286-68E1FFCD13B2}"/>
    <cellStyle name="20% - Accent6 2 4 9" xfId="21233" xr:uid="{17BCD3F4-618E-4EA2-B5B9-A80C3627D31D}"/>
    <cellStyle name="20% - Accent6 2 4 9 2" xfId="36209" xr:uid="{2E5ECCDF-94FB-456A-BBCB-4FA8EE42F627}"/>
    <cellStyle name="20% - Accent6 2 5" xfId="5618" xr:uid="{00000000-0005-0000-0000-00004A080000}"/>
    <cellStyle name="20% - Accent6 2 5 10" xfId="30638" xr:uid="{868247E1-DA24-473B-8957-B0800FDA0337}"/>
    <cellStyle name="20% - Accent6 2 5 2" xfId="5621" xr:uid="{00000000-0005-0000-0000-00004B080000}"/>
    <cellStyle name="20% - Accent6 2 5 2 2" xfId="3253" xr:uid="{00000000-0005-0000-0000-00004C080000}"/>
    <cellStyle name="20% - Accent6 2 5 2 2 2" xfId="3252" xr:uid="{00000000-0005-0000-0000-00004D080000}"/>
    <cellStyle name="20% - Accent6 2 5 2 2 2 2" xfId="3251" xr:uid="{00000000-0005-0000-0000-00004E080000}"/>
    <cellStyle name="20% - Accent6 2 5 2 2 2 2 2" xfId="21199" xr:uid="{1099B426-29F2-4209-8979-C5B8FC2FCBAF}"/>
    <cellStyle name="20% - Accent6 2 5 2 2 2 2 2 2" xfId="36175" xr:uid="{5FAD7C19-0954-47FD-B0DB-D8875780BC50}"/>
    <cellStyle name="20% - Accent6 2 5 2 2 2 2 3" xfId="28571" xr:uid="{20C00A83-4DC7-4110-9FFB-7C32767DB532}"/>
    <cellStyle name="20% - Accent6 2 5 2 2 2 3" xfId="3250" xr:uid="{00000000-0005-0000-0000-00004F080000}"/>
    <cellStyle name="20% - Accent6 2 5 2 2 2 3 2" xfId="21198" xr:uid="{CC315E1F-19E7-4C60-80C9-F7F48C582A48}"/>
    <cellStyle name="20% - Accent6 2 5 2 2 2 3 2 2" xfId="36174" xr:uid="{3263CD01-7B91-4DC6-B5DC-F137D4BA3F5B}"/>
    <cellStyle name="20% - Accent6 2 5 2 2 2 3 3" xfId="28570" xr:uid="{CF4AA848-54BE-4CD7-958C-F662E8BE2D49}"/>
    <cellStyle name="20% - Accent6 2 5 2 2 2 4" xfId="21200" xr:uid="{A87DDC19-0CB4-46AF-A328-43A2F3A3ABB3}"/>
    <cellStyle name="20% - Accent6 2 5 2 2 2 4 2" xfId="36176" xr:uid="{7273213D-2FF6-47AE-9B72-E682E680A300}"/>
    <cellStyle name="20% - Accent6 2 5 2 2 2 5" xfId="28572" xr:uid="{3652ABD1-176A-4BD0-A7A4-806C49C64387}"/>
    <cellStyle name="20% - Accent6 2 5 2 2 3" xfId="5624" xr:uid="{00000000-0005-0000-0000-000050080000}"/>
    <cellStyle name="20% - Accent6 2 5 2 2 3 2" xfId="5628" xr:uid="{00000000-0005-0000-0000-000051080000}"/>
    <cellStyle name="20% - Accent6 2 5 2 2 3 2 2" xfId="23280" xr:uid="{6D827D0B-DD53-4140-8274-8A3C3ED3EEC8}"/>
    <cellStyle name="20% - Accent6 2 5 2 2 3 2 2 2" xfId="38251" xr:uid="{D6D8C4FA-03B3-4939-B6DE-4F1C4D49EA82}"/>
    <cellStyle name="20% - Accent6 2 5 2 2 3 2 3" xfId="30648" xr:uid="{23848ADB-F9AE-4E7C-88DD-C7DB6D7AB059}"/>
    <cellStyle name="20% - Accent6 2 5 2 2 3 3" xfId="23276" xr:uid="{F48D94A8-E47B-4BE4-80DD-0B67E3DE1568}"/>
    <cellStyle name="20% - Accent6 2 5 2 2 3 3 2" xfId="38247" xr:uid="{261E4E78-052F-41E6-B372-F507A6B21726}"/>
    <cellStyle name="20% - Accent6 2 5 2 2 3 4" xfId="30644" xr:uid="{225EBEBD-8259-489E-A3CC-676EEFF037EE}"/>
    <cellStyle name="20% - Accent6 2 5 2 2 4" xfId="5554" xr:uid="{00000000-0005-0000-0000-000052080000}"/>
    <cellStyle name="20% - Accent6 2 5 2 2 4 2" xfId="23212" xr:uid="{C168CD57-CEE7-4A98-9A05-2202AD59F22F}"/>
    <cellStyle name="20% - Accent6 2 5 2 2 4 2 2" xfId="38183" xr:uid="{DA7A7F41-5EDE-4E71-A7C2-A61A50523206}"/>
    <cellStyle name="20% - Accent6 2 5 2 2 4 3" xfId="30580" xr:uid="{75C12F73-11F3-4756-BC4C-458A4735DACC}"/>
    <cellStyle name="20% - Accent6 2 5 2 2 5" xfId="21201" xr:uid="{0E113F56-7B80-4487-8B33-D49C3675CC70}"/>
    <cellStyle name="20% - Accent6 2 5 2 2 5 2" xfId="36177" xr:uid="{12A83769-7BA0-4D3C-A2A9-CC6A028EB376}"/>
    <cellStyle name="20% - Accent6 2 5 2 2 6" xfId="28573" xr:uid="{1661EDF1-8A8D-4E14-92C6-32D0F0BC8FDE}"/>
    <cellStyle name="20% - Accent6 2 5 2 3" xfId="5556" xr:uid="{00000000-0005-0000-0000-000053080000}"/>
    <cellStyle name="20% - Accent6 2 5 2 3 2" xfId="5561" xr:uid="{00000000-0005-0000-0000-000054080000}"/>
    <cellStyle name="20% - Accent6 2 5 2 3 2 2" xfId="5631" xr:uid="{00000000-0005-0000-0000-000055080000}"/>
    <cellStyle name="20% - Accent6 2 5 2 3 2 2 2" xfId="23283" xr:uid="{0A11F352-55D5-48E2-BDB7-D96B878137EA}"/>
    <cellStyle name="20% - Accent6 2 5 2 3 2 2 2 2" xfId="38254" xr:uid="{C6237070-A3CA-4C08-B898-C577202FA90F}"/>
    <cellStyle name="20% - Accent6 2 5 2 3 2 2 3" xfId="30651" xr:uid="{06313645-F19A-48D8-AA4B-A995EED68606}"/>
    <cellStyle name="20% - Accent6 2 5 2 3 2 3" xfId="5564" xr:uid="{00000000-0005-0000-0000-000056080000}"/>
    <cellStyle name="20% - Accent6 2 5 2 3 2 3 2" xfId="23221" xr:uid="{0344D2F8-90BF-4406-AE09-63104E296496}"/>
    <cellStyle name="20% - Accent6 2 5 2 3 2 3 2 2" xfId="38192" xr:uid="{8176BB8A-1003-4E20-8F32-FDA25BC22F59}"/>
    <cellStyle name="20% - Accent6 2 5 2 3 2 3 3" xfId="30589" xr:uid="{BA3D0ADB-D544-4C87-AE51-FC6D75046767}"/>
    <cellStyle name="20% - Accent6 2 5 2 3 2 4" xfId="23218" xr:uid="{60C1E3A2-A9D3-420C-85A3-592DAC96DF9B}"/>
    <cellStyle name="20% - Accent6 2 5 2 3 2 4 2" xfId="38189" xr:uid="{D04C1ABD-8E9F-495E-A4CD-0FD08DA3523A}"/>
    <cellStyle name="20% - Accent6 2 5 2 3 2 5" xfId="30586" xr:uid="{89CE8A23-AB00-4BE5-A822-5AFA7C4583C4}"/>
    <cellStyle name="20% - Accent6 2 5 2 3 3" xfId="5566" xr:uid="{00000000-0005-0000-0000-000057080000}"/>
    <cellStyle name="20% - Accent6 2 5 2 3 3 2" xfId="5516" xr:uid="{00000000-0005-0000-0000-000058080000}"/>
    <cellStyle name="20% - Accent6 2 5 2 3 3 2 2" xfId="23192" xr:uid="{5EC37DD1-5522-402C-853E-BCB2E4547245}"/>
    <cellStyle name="20% - Accent6 2 5 2 3 3 2 2 2" xfId="38163" xr:uid="{1FBAA5AB-6EFB-4C2B-ABC0-26650CEA0FA0}"/>
    <cellStyle name="20% - Accent6 2 5 2 3 3 2 3" xfId="30560" xr:uid="{8397C07F-1798-4456-BDF5-62852CFFD197}"/>
    <cellStyle name="20% - Accent6 2 5 2 3 3 3" xfId="23223" xr:uid="{C8EB622D-505D-42D8-BC52-F292672F0C07}"/>
    <cellStyle name="20% - Accent6 2 5 2 3 3 3 2" xfId="38194" xr:uid="{5FD94129-AE0E-409F-B868-59235A078CCE}"/>
    <cellStyle name="20% - Accent6 2 5 2 3 3 4" xfId="30591" xr:uid="{C02683B7-8125-4040-8BB6-D37A81DDFC12}"/>
    <cellStyle name="20% - Accent6 2 5 2 3 4" xfId="5510" xr:uid="{00000000-0005-0000-0000-000059080000}"/>
    <cellStyle name="20% - Accent6 2 5 2 3 4 2" xfId="23187" xr:uid="{AC842935-E664-4ACC-8570-B898F0746B3A}"/>
    <cellStyle name="20% - Accent6 2 5 2 3 4 2 2" xfId="38158" xr:uid="{E2B304FE-DB28-4C9B-B0BD-052C8D49BAF9}"/>
    <cellStyle name="20% - Accent6 2 5 2 3 4 3" xfId="30555" xr:uid="{7E2720CC-E772-4C9B-9F9C-CABE71CCB820}"/>
    <cellStyle name="20% - Accent6 2 5 2 3 5" xfId="23214" xr:uid="{27F4AD89-F944-4C11-8E79-BC3CBCC41488}"/>
    <cellStyle name="20% - Accent6 2 5 2 3 5 2" xfId="38185" xr:uid="{288E362F-7046-4D4A-8D47-9F879B3C54B5}"/>
    <cellStyle name="20% - Accent6 2 5 2 3 6" xfId="30582" xr:uid="{0D1798EC-5644-46EE-B614-57AF0706EEB9}"/>
    <cellStyle name="20% - Accent6 2 5 2 4" xfId="3249" xr:uid="{00000000-0005-0000-0000-00005A080000}"/>
    <cellStyle name="20% - Accent6 2 5 2 4 2" xfId="3248" xr:uid="{00000000-0005-0000-0000-00005B080000}"/>
    <cellStyle name="20% - Accent6 2 5 2 4 2 2" xfId="21196" xr:uid="{99FDBDC8-1D5B-4AD5-9AAD-820B5B6C06F7}"/>
    <cellStyle name="20% - Accent6 2 5 2 4 2 2 2" xfId="36172" xr:uid="{CE5F67FD-9B86-4E3F-BB27-4BDDB1DFC58C}"/>
    <cellStyle name="20% - Accent6 2 5 2 4 2 3" xfId="28568" xr:uid="{3B6E4B2F-1BF8-4B16-BB22-9213AB76563E}"/>
    <cellStyle name="20% - Accent6 2 5 2 4 3" xfId="3247" xr:uid="{00000000-0005-0000-0000-00005C080000}"/>
    <cellStyle name="20% - Accent6 2 5 2 4 3 2" xfId="21195" xr:uid="{FBFFD032-039D-4AB7-8B0A-8D3740131601}"/>
    <cellStyle name="20% - Accent6 2 5 2 4 3 2 2" xfId="36171" xr:uid="{7F30C531-4097-40E8-B5D6-BA6AF05F50AA}"/>
    <cellStyle name="20% - Accent6 2 5 2 4 3 3" xfId="28567" xr:uid="{92F51E01-0309-4D76-8FF8-D9A63EC0E826}"/>
    <cellStyle name="20% - Accent6 2 5 2 4 4" xfId="21197" xr:uid="{23471832-45EB-44B5-9328-E9A4CBB4A5C0}"/>
    <cellStyle name="20% - Accent6 2 5 2 4 4 2" xfId="36173" xr:uid="{0824CD1C-E72D-4BC7-8C80-8952F766A72F}"/>
    <cellStyle name="20% - Accent6 2 5 2 4 5" xfId="28569" xr:uid="{BC12DFE0-4C12-4E50-9763-2333464FE64C}"/>
    <cellStyle name="20% - Accent6 2 5 2 5" xfId="3246" xr:uid="{00000000-0005-0000-0000-00005D080000}"/>
    <cellStyle name="20% - Accent6 2 5 2 5 2" xfId="21194" xr:uid="{518F5CFF-B687-44EA-B519-B6595E931F61}"/>
    <cellStyle name="20% - Accent6 2 5 2 5 2 2" xfId="36170" xr:uid="{68E124D5-B318-4337-8146-A91F2D45BF2E}"/>
    <cellStyle name="20% - Accent6 2 5 2 5 3" xfId="28566" xr:uid="{9092A443-892B-4159-AB82-6DBEEA7D79D6}"/>
    <cellStyle name="20% - Accent6 2 5 2 6" xfId="3245" xr:uid="{00000000-0005-0000-0000-00005E080000}"/>
    <cellStyle name="20% - Accent6 2 5 2 6 2" xfId="3244" xr:uid="{00000000-0005-0000-0000-00005F080000}"/>
    <cellStyle name="20% - Accent6 2 5 2 6 2 2" xfId="21192" xr:uid="{347BD82B-17FD-4BCB-9F36-1BD83B98F4E7}"/>
    <cellStyle name="20% - Accent6 2 5 2 6 2 2 2" xfId="36168" xr:uid="{318A90D0-D980-439D-B104-FB4D4775A419}"/>
    <cellStyle name="20% - Accent6 2 5 2 6 2 3" xfId="28564" xr:uid="{C00CDB07-FBF6-4425-91E1-6E002A11B1BA}"/>
    <cellStyle name="20% - Accent6 2 5 2 6 3" xfId="21193" xr:uid="{8A93AE16-E106-486D-9872-E32BA18B7259}"/>
    <cellStyle name="20% - Accent6 2 5 2 6 3 2" xfId="36169" xr:uid="{1D8D3A0F-7F37-4B72-8B1F-29F649B46332}"/>
    <cellStyle name="20% - Accent6 2 5 2 6 4" xfId="28565" xr:uid="{4999F864-A7C1-4E05-AEB8-367F5974518B}"/>
    <cellStyle name="20% - Accent6 2 5 2 7" xfId="5511" xr:uid="{00000000-0005-0000-0000-000060080000}"/>
    <cellStyle name="20% - Accent6 2 5 2 7 2" xfId="23188" xr:uid="{BD4C6142-59F2-4604-A20B-A0C0375080ED}"/>
    <cellStyle name="20% - Accent6 2 5 2 7 2 2" xfId="38159" xr:uid="{AE3FD464-266F-4EF3-B364-AD81B0C3EF72}"/>
    <cellStyle name="20% - Accent6 2 5 2 7 3" xfId="30556" xr:uid="{280BFEE2-062A-4847-9D7F-E35DBE3C1DBB}"/>
    <cellStyle name="20% - Accent6 2 5 2 8" xfId="23273" xr:uid="{60BB144B-7D0C-4730-B493-AC232FFA5F3B}"/>
    <cellStyle name="20% - Accent6 2 5 2 8 2" xfId="38244" xr:uid="{F4CC2033-A8B6-41E2-BFBD-27D2BEC30B64}"/>
    <cellStyle name="20% - Accent6 2 5 2 9" xfId="30641" xr:uid="{C0D2DF63-FFDF-4921-B000-523D3507381A}"/>
    <cellStyle name="20% - Accent6 2 5 3" xfId="3243" xr:uid="{00000000-0005-0000-0000-000061080000}"/>
    <cellStyle name="20% - Accent6 2 5 3 2" xfId="3242" xr:uid="{00000000-0005-0000-0000-000062080000}"/>
    <cellStyle name="20% - Accent6 2 5 3 2 2" xfId="3241" xr:uid="{00000000-0005-0000-0000-000063080000}"/>
    <cellStyle name="20% - Accent6 2 5 3 2 2 2" xfId="21189" xr:uid="{314F1A68-22B9-4E10-8BE4-8080FE1D7794}"/>
    <cellStyle name="20% - Accent6 2 5 3 2 2 2 2" xfId="36165" xr:uid="{54CE58CF-CA87-40D3-8CDB-137A15BDDD12}"/>
    <cellStyle name="20% - Accent6 2 5 3 2 2 3" xfId="28561" xr:uid="{30C0721F-1520-488E-A8FB-A8FC2A074C56}"/>
    <cellStyle name="20% - Accent6 2 5 3 2 3" xfId="3240" xr:uid="{00000000-0005-0000-0000-000064080000}"/>
    <cellStyle name="20% - Accent6 2 5 3 2 3 2" xfId="21188" xr:uid="{9FC44A06-1890-4F6B-8AEC-F72B7665F499}"/>
    <cellStyle name="20% - Accent6 2 5 3 2 3 2 2" xfId="36164" xr:uid="{181299BA-B7C6-4A89-B00C-5D4A97FE74B7}"/>
    <cellStyle name="20% - Accent6 2 5 3 2 3 3" xfId="28560" xr:uid="{8DB23238-9A98-4E71-9F59-AA41EBCBDC8D}"/>
    <cellStyle name="20% - Accent6 2 5 3 2 4" xfId="21190" xr:uid="{E85985D2-AD47-421D-9EDC-926FD7B1876E}"/>
    <cellStyle name="20% - Accent6 2 5 3 2 4 2" xfId="36166" xr:uid="{1ECAD41A-DFDB-4E60-AA29-FA4AFBF26D2F}"/>
    <cellStyle name="20% - Accent6 2 5 3 2 5" xfId="28562" xr:uid="{8A96546F-CF89-4052-9480-82FCD5EB19F2}"/>
    <cellStyle name="20% - Accent6 2 5 3 3" xfId="3239" xr:uid="{00000000-0005-0000-0000-000065080000}"/>
    <cellStyle name="20% - Accent6 2 5 3 3 2" xfId="3238" xr:uid="{00000000-0005-0000-0000-000066080000}"/>
    <cellStyle name="20% - Accent6 2 5 3 3 2 2" xfId="21186" xr:uid="{56AFA4D9-B3A3-47AF-AF23-C0C0E6F3453A}"/>
    <cellStyle name="20% - Accent6 2 5 3 3 2 2 2" xfId="36162" xr:uid="{39870E7F-D260-4F7B-870E-D819CEABBE99}"/>
    <cellStyle name="20% - Accent6 2 5 3 3 2 3" xfId="28558" xr:uid="{D0444624-9C8D-46CE-AB67-ECFAD69AD8E6}"/>
    <cellStyle name="20% - Accent6 2 5 3 3 3" xfId="21187" xr:uid="{1D656ACD-DCCC-4536-8020-FB26A6CDAAAE}"/>
    <cellStyle name="20% - Accent6 2 5 3 3 3 2" xfId="36163" xr:uid="{1E23919D-2FD2-4439-81FD-D3A59D3FC463}"/>
    <cellStyle name="20% - Accent6 2 5 3 3 4" xfId="28559" xr:uid="{E0336747-C92C-4307-8B84-9F1ACA227A90}"/>
    <cellStyle name="20% - Accent6 2 5 3 4" xfId="3237" xr:uid="{00000000-0005-0000-0000-000067080000}"/>
    <cellStyle name="20% - Accent6 2 5 3 4 2" xfId="21185" xr:uid="{B7A42DFA-6ED9-49E4-ACF0-470C02A11B0A}"/>
    <cellStyle name="20% - Accent6 2 5 3 4 2 2" xfId="36161" xr:uid="{BF2D66E2-8C83-45D2-AC27-DE895BF6D5C0}"/>
    <cellStyle name="20% - Accent6 2 5 3 4 3" xfId="28557" xr:uid="{FEEE41B1-CA68-4F93-930A-30FF0C9FA0A9}"/>
    <cellStyle name="20% - Accent6 2 5 3 5" xfId="21191" xr:uid="{84989EC0-9ADA-4045-B14A-5A31140E01DF}"/>
    <cellStyle name="20% - Accent6 2 5 3 5 2" xfId="36167" xr:uid="{76259974-8F19-4158-85EC-54A633615F2A}"/>
    <cellStyle name="20% - Accent6 2 5 3 6" xfId="28563" xr:uid="{57F6A305-B092-4F70-9C76-06EFD2D500D3}"/>
    <cellStyle name="20% - Accent6 2 5 4" xfId="3236" xr:uid="{00000000-0005-0000-0000-000068080000}"/>
    <cellStyle name="20% - Accent6 2 5 4 2" xfId="3235" xr:uid="{00000000-0005-0000-0000-000069080000}"/>
    <cellStyle name="20% - Accent6 2 5 4 2 2" xfId="3234" xr:uid="{00000000-0005-0000-0000-00006A080000}"/>
    <cellStyle name="20% - Accent6 2 5 4 2 2 2" xfId="21182" xr:uid="{C0C6A24B-7C2D-4593-A548-2C44EA382FCB}"/>
    <cellStyle name="20% - Accent6 2 5 4 2 2 2 2" xfId="36158" xr:uid="{FB7D6D56-6F52-47D2-A58C-C4ACD7963087}"/>
    <cellStyle name="20% - Accent6 2 5 4 2 2 3" xfId="28554" xr:uid="{929806C2-DA10-4AE7-BC79-4197EAF1FFC3}"/>
    <cellStyle name="20% - Accent6 2 5 4 2 3" xfId="3233" xr:uid="{00000000-0005-0000-0000-00006B080000}"/>
    <cellStyle name="20% - Accent6 2 5 4 2 3 2" xfId="21181" xr:uid="{8FA39FAD-3290-4A54-8EE2-D78F5845DE6D}"/>
    <cellStyle name="20% - Accent6 2 5 4 2 3 2 2" xfId="36157" xr:uid="{AA6C21AD-C7CC-4DF0-B18F-7E89356AA146}"/>
    <cellStyle name="20% - Accent6 2 5 4 2 3 3" xfId="28553" xr:uid="{A6091715-63C6-4A3B-8C09-BDB852EC6751}"/>
    <cellStyle name="20% - Accent6 2 5 4 2 4" xfId="21183" xr:uid="{2DF34988-F4B2-4C25-AA9C-24B8912AC3A6}"/>
    <cellStyle name="20% - Accent6 2 5 4 2 4 2" xfId="36159" xr:uid="{F401B9E5-F92A-4918-9427-3EE0CB7C9A00}"/>
    <cellStyle name="20% - Accent6 2 5 4 2 5" xfId="28555" xr:uid="{017B5B81-CF9A-49EC-AB91-47B97A63DCD7}"/>
    <cellStyle name="20% - Accent6 2 5 4 3" xfId="3232" xr:uid="{00000000-0005-0000-0000-00006C080000}"/>
    <cellStyle name="20% - Accent6 2 5 4 3 2" xfId="3231" xr:uid="{00000000-0005-0000-0000-00006D080000}"/>
    <cellStyle name="20% - Accent6 2 5 4 3 2 2" xfId="21179" xr:uid="{78100C58-F2FB-4B0D-9F07-FD92A9C501B5}"/>
    <cellStyle name="20% - Accent6 2 5 4 3 2 2 2" xfId="36155" xr:uid="{02A19506-B42B-432A-8892-60E4462E1D0B}"/>
    <cellStyle name="20% - Accent6 2 5 4 3 2 3" xfId="28551" xr:uid="{D3D9077B-8F91-4E5B-984B-B0EE994B4950}"/>
    <cellStyle name="20% - Accent6 2 5 4 3 3" xfId="21180" xr:uid="{5A082CE2-3B61-416B-B0D9-4D6C2BB34549}"/>
    <cellStyle name="20% - Accent6 2 5 4 3 3 2" xfId="36156" xr:uid="{384488B6-7A55-4EC8-BDEA-A225B848C070}"/>
    <cellStyle name="20% - Accent6 2 5 4 3 4" xfId="28552" xr:uid="{727E86C5-49EB-4D45-BD82-2891995D6C9B}"/>
    <cellStyle name="20% - Accent6 2 5 4 4" xfId="3230" xr:uid="{00000000-0005-0000-0000-00006E080000}"/>
    <cellStyle name="20% - Accent6 2 5 4 4 2" xfId="21178" xr:uid="{3D17C508-CAC1-4763-B749-B426AD11B70E}"/>
    <cellStyle name="20% - Accent6 2 5 4 4 2 2" xfId="36154" xr:uid="{633CCB9F-D9B5-4143-8744-F0EB932D1905}"/>
    <cellStyle name="20% - Accent6 2 5 4 4 3" xfId="28550" xr:uid="{2DEB6B09-F67F-44B3-AAD2-F5501666F16A}"/>
    <cellStyle name="20% - Accent6 2 5 4 5" xfId="21184" xr:uid="{F6B45303-0385-4F01-96F9-274BC1F9A965}"/>
    <cellStyle name="20% - Accent6 2 5 4 5 2" xfId="36160" xr:uid="{D75A202B-9F05-471A-9CAC-E795CF4B28A9}"/>
    <cellStyle name="20% - Accent6 2 5 4 6" xfId="28556" xr:uid="{F2BD7EFA-F288-4092-BD54-227B81D5FB79}"/>
    <cellStyle name="20% - Accent6 2 5 5" xfId="3229" xr:uid="{00000000-0005-0000-0000-00006F080000}"/>
    <cellStyle name="20% - Accent6 2 5 5 2" xfId="3228" xr:uid="{00000000-0005-0000-0000-000070080000}"/>
    <cellStyle name="20% - Accent6 2 5 5 2 2" xfId="21176" xr:uid="{12E1C149-6595-4A6C-A991-86B14F48E3DD}"/>
    <cellStyle name="20% - Accent6 2 5 5 2 2 2" xfId="36152" xr:uid="{229E6689-5898-42E7-94AE-E6CCD0336C16}"/>
    <cellStyle name="20% - Accent6 2 5 5 2 3" xfId="28548" xr:uid="{C16FC388-6525-4C7D-8FCE-756ED12CF003}"/>
    <cellStyle name="20% - Accent6 2 5 5 3" xfId="3227" xr:uid="{00000000-0005-0000-0000-000071080000}"/>
    <cellStyle name="20% - Accent6 2 5 5 3 2" xfId="21175" xr:uid="{17C0B06D-E8D8-4F61-98D1-22E58B43363C}"/>
    <cellStyle name="20% - Accent6 2 5 5 3 2 2" xfId="36151" xr:uid="{2F2D72FD-D92A-487A-8B7A-A48768545367}"/>
    <cellStyle name="20% - Accent6 2 5 5 3 3" xfId="28547" xr:uid="{507F050D-47B1-4625-BCD5-077FF7D04159}"/>
    <cellStyle name="20% - Accent6 2 5 5 4" xfId="21177" xr:uid="{289BF8E8-DD92-4F1F-B121-D6ACE8404921}"/>
    <cellStyle name="20% - Accent6 2 5 5 4 2" xfId="36153" xr:uid="{D8552F5A-C743-4A43-A21D-3137FC430D36}"/>
    <cellStyle name="20% - Accent6 2 5 5 5" xfId="28549" xr:uid="{E1918224-0870-4F12-9E83-825A3534C884}"/>
    <cellStyle name="20% - Accent6 2 5 6" xfId="3226" xr:uid="{00000000-0005-0000-0000-000072080000}"/>
    <cellStyle name="20% - Accent6 2 5 6 2" xfId="21174" xr:uid="{8F5241A2-CA13-4B0B-A649-B46E00F8AFB9}"/>
    <cellStyle name="20% - Accent6 2 5 6 2 2" xfId="36150" xr:uid="{B4DF61D3-B261-4BFA-BF9F-E11F3D6A1E65}"/>
    <cellStyle name="20% - Accent6 2 5 6 3" xfId="28546" xr:uid="{9EB049EA-A89A-47DD-9B8E-7A6B63268A2E}"/>
    <cellStyle name="20% - Accent6 2 5 7" xfId="3225" xr:uid="{00000000-0005-0000-0000-000073080000}"/>
    <cellStyle name="20% - Accent6 2 5 7 2" xfId="3224" xr:uid="{00000000-0005-0000-0000-000074080000}"/>
    <cellStyle name="20% - Accent6 2 5 7 2 2" xfId="21172" xr:uid="{3749F340-DCBC-4D36-952A-20B21A03E4D2}"/>
    <cellStyle name="20% - Accent6 2 5 7 2 2 2" xfId="36148" xr:uid="{FB7A8D1B-AB34-40AD-8D21-2B05A94CE8A0}"/>
    <cellStyle name="20% - Accent6 2 5 7 2 3" xfId="28544" xr:uid="{4582B128-CE01-4475-A2C8-E723AEF38A28}"/>
    <cellStyle name="20% - Accent6 2 5 7 3" xfId="21173" xr:uid="{DDA35C89-E9BA-4F00-A44D-B68BF64DE591}"/>
    <cellStyle name="20% - Accent6 2 5 7 3 2" xfId="36149" xr:uid="{D6AB62F0-2788-4948-9636-E762A36924CD}"/>
    <cellStyle name="20% - Accent6 2 5 7 4" xfId="28545" xr:uid="{7017D70E-44BA-45CC-8155-7145F7965AE1}"/>
    <cellStyle name="20% - Accent6 2 5 8" xfId="3223" xr:uid="{00000000-0005-0000-0000-000075080000}"/>
    <cellStyle name="20% - Accent6 2 5 8 2" xfId="21171" xr:uid="{3B52EB4E-33B6-4FA2-83EC-9FD60989A02B}"/>
    <cellStyle name="20% - Accent6 2 5 8 2 2" xfId="36147" xr:uid="{D13A18F0-33EA-462D-B522-F78A495B453E}"/>
    <cellStyle name="20% - Accent6 2 5 8 3" xfId="28543" xr:uid="{B0F94DA9-05C3-4F7D-B82C-3348AC20B85E}"/>
    <cellStyle name="20% - Accent6 2 5 9" xfId="23270" xr:uid="{972A8C27-7D99-4723-BAB6-B19AEBA532CB}"/>
    <cellStyle name="20% - Accent6 2 5 9 2" xfId="38241" xr:uid="{7C6F2260-5F13-408D-BF07-F1F8774E3D8B}"/>
    <cellStyle name="20% - Accent6 2 6" xfId="3222" xr:uid="{00000000-0005-0000-0000-000076080000}"/>
    <cellStyle name="20% - Accent6 2 6 10" xfId="28542" xr:uid="{C47E1DC4-8145-4845-8EEA-CA57990B99E5}"/>
    <cellStyle name="20% - Accent6 2 6 2" xfId="3221" xr:uid="{00000000-0005-0000-0000-000077080000}"/>
    <cellStyle name="20% - Accent6 2 6 2 2" xfId="5581" xr:uid="{00000000-0005-0000-0000-000078080000}"/>
    <cellStyle name="20% - Accent6 2 6 2 2 2" xfId="5583" xr:uid="{00000000-0005-0000-0000-000079080000}"/>
    <cellStyle name="20% - Accent6 2 6 2 2 2 2" xfId="5588" xr:uid="{00000000-0005-0000-0000-00007A080000}"/>
    <cellStyle name="20% - Accent6 2 6 2 2 2 2 2" xfId="23244" xr:uid="{425EC787-46CC-4D73-BAD9-39CA9E1033CA}"/>
    <cellStyle name="20% - Accent6 2 6 2 2 2 2 2 2" xfId="38215" xr:uid="{8C51DA32-06E7-47F4-90A1-E12BDD84FCD2}"/>
    <cellStyle name="20% - Accent6 2 6 2 2 2 2 3" xfId="30612" xr:uid="{756B8B71-E3C6-4C1C-B051-FEEBB8C6D11A}"/>
    <cellStyle name="20% - Accent6 2 6 2 2 2 3" xfId="5591" xr:uid="{00000000-0005-0000-0000-00007B080000}"/>
    <cellStyle name="20% - Accent6 2 6 2 2 2 3 2" xfId="23247" xr:uid="{36AB91A1-C2AD-40F4-8174-370D32B75F05}"/>
    <cellStyle name="20% - Accent6 2 6 2 2 2 3 2 2" xfId="38218" xr:uid="{182B1A7E-3537-4F84-B28A-AF4E65BA28E9}"/>
    <cellStyle name="20% - Accent6 2 6 2 2 2 3 3" xfId="30615" xr:uid="{C7DD10BC-DDA1-442A-8685-423CD7BB7526}"/>
    <cellStyle name="20% - Accent6 2 6 2 2 2 4" xfId="23239" xr:uid="{FA6246C9-1BD2-4336-80D3-69A94940D4F1}"/>
    <cellStyle name="20% - Accent6 2 6 2 2 2 4 2" xfId="38210" xr:uid="{5D21C3D4-67B5-46C2-95A5-8528920849C6}"/>
    <cellStyle name="20% - Accent6 2 6 2 2 2 5" xfId="30607" xr:uid="{7150194C-162E-4771-81B8-885356FBE01B}"/>
    <cellStyle name="20% - Accent6 2 6 2 2 3" xfId="5594" xr:uid="{00000000-0005-0000-0000-00007C080000}"/>
    <cellStyle name="20% - Accent6 2 6 2 2 3 2" xfId="5597" xr:uid="{00000000-0005-0000-0000-00007D080000}"/>
    <cellStyle name="20% - Accent6 2 6 2 2 3 2 2" xfId="23253" xr:uid="{59F57AC1-E8FF-4177-851E-F1991ED78AC5}"/>
    <cellStyle name="20% - Accent6 2 6 2 2 3 2 2 2" xfId="38224" xr:uid="{6EC2EC59-8DD7-48C2-B617-C13730DF04CB}"/>
    <cellStyle name="20% - Accent6 2 6 2 2 3 2 3" xfId="30621" xr:uid="{33DF82EE-6791-4A26-9006-45E4B6E78F84}"/>
    <cellStyle name="20% - Accent6 2 6 2 2 3 3" xfId="23250" xr:uid="{BFA4D46C-78BA-485B-8864-14A02FA4849F}"/>
    <cellStyle name="20% - Accent6 2 6 2 2 3 3 2" xfId="38221" xr:uid="{0A93A64D-8C13-4CCE-9094-27C367F2B4F8}"/>
    <cellStyle name="20% - Accent6 2 6 2 2 3 4" xfId="30618" xr:uid="{8F9C6AB1-C6D3-45DB-BD0F-5AAD90C536A1}"/>
    <cellStyle name="20% - Accent6 2 6 2 2 4" xfId="3220" xr:uid="{00000000-0005-0000-0000-00007E080000}"/>
    <cellStyle name="20% - Accent6 2 6 2 2 4 2" xfId="21168" xr:uid="{69504CA1-1E08-4956-828C-913310C13354}"/>
    <cellStyle name="20% - Accent6 2 6 2 2 4 2 2" xfId="36144" xr:uid="{74CDEC7B-A023-472F-987B-E718EA3BC5FB}"/>
    <cellStyle name="20% - Accent6 2 6 2 2 4 3" xfId="28540" xr:uid="{546F9142-4E0B-4FDB-8C7F-C5DEFA44A0C6}"/>
    <cellStyle name="20% - Accent6 2 6 2 2 5" xfId="23237" xr:uid="{1DD671B3-8DAC-4DD5-9BFB-8787FDEC9B55}"/>
    <cellStyle name="20% - Accent6 2 6 2 2 5 2" xfId="38208" xr:uid="{5CB9BF00-AE7C-45C2-931D-172F6528EB48}"/>
    <cellStyle name="20% - Accent6 2 6 2 2 6" xfId="30605" xr:uid="{589C6B0A-DEBE-46D9-B287-5407173E66E5}"/>
    <cellStyle name="20% - Accent6 2 6 2 3" xfId="3219" xr:uid="{00000000-0005-0000-0000-00007F080000}"/>
    <cellStyle name="20% - Accent6 2 6 2 3 2" xfId="3218" xr:uid="{00000000-0005-0000-0000-000080080000}"/>
    <cellStyle name="20% - Accent6 2 6 2 3 2 2" xfId="5600" xr:uid="{00000000-0005-0000-0000-000081080000}"/>
    <cellStyle name="20% - Accent6 2 6 2 3 2 2 2" xfId="23256" xr:uid="{34B46682-918B-4FC9-8017-1F240B1786D8}"/>
    <cellStyle name="20% - Accent6 2 6 2 3 2 2 2 2" xfId="38227" xr:uid="{A8A8B1B3-AB71-4F0A-A260-131C169734AA}"/>
    <cellStyle name="20% - Accent6 2 6 2 3 2 2 3" xfId="30624" xr:uid="{FE49F9E9-C37B-409B-AFA1-39A2323D5AC5}"/>
    <cellStyle name="20% - Accent6 2 6 2 3 2 3" xfId="5603" xr:uid="{00000000-0005-0000-0000-000082080000}"/>
    <cellStyle name="20% - Accent6 2 6 2 3 2 3 2" xfId="23259" xr:uid="{2F226ECD-34BC-4741-BD67-1E37C241F020}"/>
    <cellStyle name="20% - Accent6 2 6 2 3 2 3 2 2" xfId="38230" xr:uid="{417D92CA-0017-4420-984E-9387C49ABD38}"/>
    <cellStyle name="20% - Accent6 2 6 2 3 2 3 3" xfId="30627" xr:uid="{91BEACB7-DB96-4E2B-8489-D7B0F362CA1E}"/>
    <cellStyle name="20% - Accent6 2 6 2 3 2 4" xfId="21166" xr:uid="{CACA9BF6-4A03-4572-B2F4-385957BAFD67}"/>
    <cellStyle name="20% - Accent6 2 6 2 3 2 4 2" xfId="36142" xr:uid="{C03AE993-D939-4FD7-A952-E67316A3B218}"/>
    <cellStyle name="20% - Accent6 2 6 2 3 2 5" xfId="28538" xr:uid="{E3D0F124-F333-448A-A187-43032A44BF37}"/>
    <cellStyle name="20% - Accent6 2 6 2 3 3" xfId="5609" xr:uid="{00000000-0005-0000-0000-000083080000}"/>
    <cellStyle name="20% - Accent6 2 6 2 3 3 2" xfId="5611" xr:uid="{00000000-0005-0000-0000-000084080000}"/>
    <cellStyle name="20% - Accent6 2 6 2 3 3 2 2" xfId="23265" xr:uid="{2D09CA69-0DD2-47F8-9C08-9E54174D9B36}"/>
    <cellStyle name="20% - Accent6 2 6 2 3 3 2 2 2" xfId="38236" xr:uid="{0377DC16-F15E-43FC-B879-9DE70AB7BF29}"/>
    <cellStyle name="20% - Accent6 2 6 2 3 3 2 3" xfId="30633" xr:uid="{2D973D73-B763-4417-A5C2-8A4E60B86BD7}"/>
    <cellStyle name="20% - Accent6 2 6 2 3 3 3" xfId="23263" xr:uid="{FCABDD64-A63C-4FB4-B75C-806388D48E92}"/>
    <cellStyle name="20% - Accent6 2 6 2 3 3 3 2" xfId="38234" xr:uid="{151BB472-FFB2-444D-9FF4-F5A6B1306316}"/>
    <cellStyle name="20% - Accent6 2 6 2 3 3 4" xfId="30631" xr:uid="{E87E1BAB-031B-443B-AFFF-43A28DB64C58}"/>
    <cellStyle name="20% - Accent6 2 6 2 3 4" xfId="5614" xr:uid="{00000000-0005-0000-0000-000085080000}"/>
    <cellStyle name="20% - Accent6 2 6 2 3 4 2" xfId="23267" xr:uid="{570A8C37-05A6-4067-9E75-19D1C246733E}"/>
    <cellStyle name="20% - Accent6 2 6 2 3 4 2 2" xfId="38238" xr:uid="{E31D2BE6-FEDC-429C-834B-5FB17D89F8D0}"/>
    <cellStyle name="20% - Accent6 2 6 2 3 4 3" xfId="30635" xr:uid="{E47FCF0B-4EC4-4A60-90A2-9B9AACF79EE6}"/>
    <cellStyle name="20% - Accent6 2 6 2 3 5" xfId="21167" xr:uid="{2A55E759-667B-4C42-88AE-7EE50FCE9D79}"/>
    <cellStyle name="20% - Accent6 2 6 2 3 5 2" xfId="36143" xr:uid="{68DCFF3C-A9CD-4622-B1E1-B72C64E6DA96}"/>
    <cellStyle name="20% - Accent6 2 6 2 3 6" xfId="28539" xr:uid="{E3C27CCC-206E-460D-9CF0-60B34D207277}"/>
    <cellStyle name="20% - Accent6 2 6 2 4" xfId="5616" xr:uid="{00000000-0005-0000-0000-000086080000}"/>
    <cellStyle name="20% - Accent6 2 6 2 4 2" xfId="5619" xr:uid="{00000000-0005-0000-0000-000087080000}"/>
    <cellStyle name="20% - Accent6 2 6 2 4 2 2" xfId="23271" xr:uid="{557CDD9F-2AE8-4BE0-A8FA-44606721F3E2}"/>
    <cellStyle name="20% - Accent6 2 6 2 4 2 2 2" xfId="38242" xr:uid="{370DBCB8-D7D6-4336-8AC8-4F1E3787A7BF}"/>
    <cellStyle name="20% - Accent6 2 6 2 4 2 3" xfId="30639" xr:uid="{E5228BC5-2BF5-4DDC-8E04-4B72D393F004}"/>
    <cellStyle name="20% - Accent6 2 6 2 4 3" xfId="5622" xr:uid="{00000000-0005-0000-0000-000088080000}"/>
    <cellStyle name="20% - Accent6 2 6 2 4 3 2" xfId="23274" xr:uid="{C1E2A2C6-0EF4-4613-B6A3-A603CACF54E7}"/>
    <cellStyle name="20% - Accent6 2 6 2 4 3 2 2" xfId="38245" xr:uid="{75F6B4B8-6F40-46CC-8C7A-E51CCB7E4486}"/>
    <cellStyle name="20% - Accent6 2 6 2 4 3 3" xfId="30642" xr:uid="{1649976C-AE0E-468E-B945-940721143288}"/>
    <cellStyle name="20% - Accent6 2 6 2 4 4" xfId="23269" xr:uid="{CDA5AD4A-3021-48B7-8CB1-496495846939}"/>
    <cellStyle name="20% - Accent6 2 6 2 4 4 2" xfId="38240" xr:uid="{19D91882-70A1-47D3-9084-FAF632BB8351}"/>
    <cellStyle name="20% - Accent6 2 6 2 4 5" xfId="30637" xr:uid="{3F4CE48B-D097-47CA-97CE-B000C36469C2}"/>
    <cellStyle name="20% - Accent6 2 6 2 5" xfId="5625" xr:uid="{00000000-0005-0000-0000-000089080000}"/>
    <cellStyle name="20% - Accent6 2 6 2 5 2" xfId="23277" xr:uid="{F3ECCF2E-28EB-483B-A824-A518BBB05F73}"/>
    <cellStyle name="20% - Accent6 2 6 2 5 2 2" xfId="38248" xr:uid="{8626FA1E-7E91-4036-AD4B-5D4BA707E779}"/>
    <cellStyle name="20% - Accent6 2 6 2 5 3" xfId="30645" xr:uid="{00DF0421-3CB3-42E2-B493-D8C90EA286E1}"/>
    <cellStyle name="20% - Accent6 2 6 2 6" xfId="5629" xr:uid="{00000000-0005-0000-0000-00008A080000}"/>
    <cellStyle name="20% - Accent6 2 6 2 6 2" xfId="5568" xr:uid="{00000000-0005-0000-0000-00008B080000}"/>
    <cellStyle name="20% - Accent6 2 6 2 6 2 2" xfId="23225" xr:uid="{A2F2E9FD-C33C-441E-A6C3-775301FB5533}"/>
    <cellStyle name="20% - Accent6 2 6 2 6 2 2 2" xfId="38196" xr:uid="{CD473E60-0191-40C2-83DA-B7F678BEB7EA}"/>
    <cellStyle name="20% - Accent6 2 6 2 6 2 3" xfId="30593" xr:uid="{62465B13-66D9-4593-A1E9-A526509F5F5F}"/>
    <cellStyle name="20% - Accent6 2 6 2 6 3" xfId="23281" xr:uid="{6BA56F31-2115-4A9D-9FAC-5E2093BE0522}"/>
    <cellStyle name="20% - Accent6 2 6 2 6 3 2" xfId="38252" xr:uid="{83B2F21F-45A3-4C9D-81C6-9E4ABB32D2EA}"/>
    <cellStyle name="20% - Accent6 2 6 2 6 4" xfId="30649" xr:uid="{0B048A28-C253-469B-BE2B-DB54D1D75E95}"/>
    <cellStyle name="20% - Accent6 2 6 2 7" xfId="5518" xr:uid="{00000000-0005-0000-0000-00008C080000}"/>
    <cellStyle name="20% - Accent6 2 6 2 7 2" xfId="23194" xr:uid="{C122EFAD-8875-4941-81FC-E80B5019C09F}"/>
    <cellStyle name="20% - Accent6 2 6 2 7 2 2" xfId="38165" xr:uid="{5B7A8CFD-4AC4-4A1E-A236-522B33871E12}"/>
    <cellStyle name="20% - Accent6 2 6 2 7 3" xfId="30562" xr:uid="{68EA442B-E71A-4F76-A864-060F17762902}"/>
    <cellStyle name="20% - Accent6 2 6 2 8" xfId="21169" xr:uid="{F87DAC1C-1D66-4EA3-B031-E26D7CA4476E}"/>
    <cellStyle name="20% - Accent6 2 6 2 8 2" xfId="36145" xr:uid="{743B21C2-268C-42A3-AF11-DEC526F0422B}"/>
    <cellStyle name="20% - Accent6 2 6 2 9" xfId="28541" xr:uid="{07FBDDC8-9FD0-4EA5-9406-AC02F8920FFF}"/>
    <cellStyle name="20% - Accent6 2 6 3" xfId="5565" xr:uid="{00000000-0005-0000-0000-00008D080000}"/>
    <cellStyle name="20% - Accent6 2 6 3 2" xfId="5514" xr:uid="{00000000-0005-0000-0000-00008E080000}"/>
    <cellStyle name="20% - Accent6 2 6 3 2 2" xfId="3217" xr:uid="{00000000-0005-0000-0000-00008F080000}"/>
    <cellStyle name="20% - Accent6 2 6 3 2 2 2" xfId="21165" xr:uid="{841F4676-A8A0-4646-9DBC-0A82BDB1353D}"/>
    <cellStyle name="20% - Accent6 2 6 3 2 2 2 2" xfId="36141" xr:uid="{8821800F-C6A0-4505-8ACE-3616212A65C3}"/>
    <cellStyle name="20% - Accent6 2 6 3 2 2 3" xfId="28537" xr:uid="{4EAB1326-8113-441E-B2C9-6146A9D7B253}"/>
    <cellStyle name="20% - Accent6 2 6 3 2 3" xfId="3216" xr:uid="{00000000-0005-0000-0000-000090080000}"/>
    <cellStyle name="20% - Accent6 2 6 3 2 3 2" xfId="21164" xr:uid="{225BDAC3-F202-49F5-A7DC-8BFD0BDA65B4}"/>
    <cellStyle name="20% - Accent6 2 6 3 2 3 2 2" xfId="36140" xr:uid="{951E522D-F319-403E-B1B3-4816771927E5}"/>
    <cellStyle name="20% - Accent6 2 6 3 2 3 3" xfId="28536" xr:uid="{574163A5-59C7-45D0-82CD-661D55B77EC2}"/>
    <cellStyle name="20% - Accent6 2 6 3 2 4" xfId="23190" xr:uid="{E1066478-33FC-452E-9ECA-6056CD05320F}"/>
    <cellStyle name="20% - Accent6 2 6 3 2 4 2" xfId="38161" xr:uid="{6D5B104D-294D-4D14-B970-6822F45572F8}"/>
    <cellStyle name="20% - Accent6 2 6 3 2 5" xfId="30558" xr:uid="{5E84347B-829A-4D31-9A73-3FA0367AC4C0}"/>
    <cellStyle name="20% - Accent6 2 6 3 3" xfId="3215" xr:uid="{00000000-0005-0000-0000-000091080000}"/>
    <cellStyle name="20% - Accent6 2 6 3 3 2" xfId="1625" xr:uid="{00000000-0005-0000-0000-000092080000}"/>
    <cellStyle name="20% - Accent6 2 6 3 3 2 2" xfId="20745" xr:uid="{8186661D-5EE6-4534-8FF8-9629491F1245}"/>
    <cellStyle name="20% - Accent6 2 6 3 3 2 2 2" xfId="35738" xr:uid="{DD1DB360-239B-455B-9D7A-9421F1371481}"/>
    <cellStyle name="20% - Accent6 2 6 3 3 2 3" xfId="28062" xr:uid="{DC6C3703-2EA0-4CAD-8FF9-9AB7422B84BD}"/>
    <cellStyle name="20% - Accent6 2 6 3 3 3" xfId="21163" xr:uid="{A885997E-F567-4464-B259-D20AD44FC12A}"/>
    <cellStyle name="20% - Accent6 2 6 3 3 3 2" xfId="36139" xr:uid="{70A9F6C9-BAE8-469C-9B36-C9B8F98A1662}"/>
    <cellStyle name="20% - Accent6 2 6 3 3 4" xfId="28535" xr:uid="{026DCC4C-5AEF-49D1-977E-BAB2757C6FC6}"/>
    <cellStyle name="20% - Accent6 2 6 3 4" xfId="5555" xr:uid="{00000000-0005-0000-0000-000093080000}"/>
    <cellStyle name="20% - Accent6 2 6 3 4 2" xfId="23213" xr:uid="{6EA0780D-344F-4DD7-981F-0FCB002A26A5}"/>
    <cellStyle name="20% - Accent6 2 6 3 4 2 2" xfId="38184" xr:uid="{3A7F8730-5EA5-4D5C-9D88-AA29FE7D4F41}"/>
    <cellStyle name="20% - Accent6 2 6 3 4 3" xfId="30581" xr:uid="{8AF690C8-0F2B-474C-8FBC-5F9C10D310D5}"/>
    <cellStyle name="20% - Accent6 2 6 3 5" xfId="23222" xr:uid="{2DDD661D-FE39-44E2-B64A-9468048451B3}"/>
    <cellStyle name="20% - Accent6 2 6 3 5 2" xfId="38193" xr:uid="{C0EE52A2-6A23-46ED-A314-2BC7161E4564}"/>
    <cellStyle name="20% - Accent6 2 6 3 6" xfId="30590" xr:uid="{DACE4B30-FB73-4254-8E0E-8D0A7C3F437D}"/>
    <cellStyle name="20% - Accent6 2 6 4" xfId="5557" xr:uid="{00000000-0005-0000-0000-000094080000}"/>
    <cellStyle name="20% - Accent6 2 6 4 2" xfId="5562" xr:uid="{00000000-0005-0000-0000-000095080000}"/>
    <cellStyle name="20% - Accent6 2 6 4 2 2" xfId="3214" xr:uid="{00000000-0005-0000-0000-000096080000}"/>
    <cellStyle name="20% - Accent6 2 6 4 2 2 2" xfId="21162" xr:uid="{35D32776-6564-4233-A587-57F989D7A983}"/>
    <cellStyle name="20% - Accent6 2 6 4 2 2 2 2" xfId="36138" xr:uid="{2A829F73-5C53-496B-B759-44B645D5A939}"/>
    <cellStyle name="20% - Accent6 2 6 4 2 2 3" xfId="28534" xr:uid="{3DA3FE65-87EF-49E3-9494-88C655991657}"/>
    <cellStyle name="20% - Accent6 2 6 4 2 3" xfId="3213" xr:uid="{00000000-0005-0000-0000-000097080000}"/>
    <cellStyle name="20% - Accent6 2 6 4 2 3 2" xfId="21161" xr:uid="{CB319680-F682-480D-89C3-530DFA08864E}"/>
    <cellStyle name="20% - Accent6 2 6 4 2 3 2 2" xfId="36137" xr:uid="{1FD8D279-17EE-48EC-A3E3-C8EC53F83091}"/>
    <cellStyle name="20% - Accent6 2 6 4 2 3 3" xfId="28533" xr:uid="{4766D3C3-7447-4F7A-A7A8-951DA14B189E}"/>
    <cellStyle name="20% - Accent6 2 6 4 2 4" xfId="23219" xr:uid="{745EED33-936F-4CAA-8586-E83BE1C3C526}"/>
    <cellStyle name="20% - Accent6 2 6 4 2 4 2" xfId="38190" xr:uid="{32626142-544A-4B72-9770-1B76E4562BE8}"/>
    <cellStyle name="20% - Accent6 2 6 4 2 5" xfId="30587" xr:uid="{11819313-4FEC-478A-8E40-F01A5F419880}"/>
    <cellStyle name="20% - Accent6 2 6 4 3" xfId="3212" xr:uid="{00000000-0005-0000-0000-000098080000}"/>
    <cellStyle name="20% - Accent6 2 6 4 3 2" xfId="3211" xr:uid="{00000000-0005-0000-0000-000099080000}"/>
    <cellStyle name="20% - Accent6 2 6 4 3 2 2" xfId="21159" xr:uid="{C5FD0449-0D09-4AC3-B4B4-0216EF4E138B}"/>
    <cellStyle name="20% - Accent6 2 6 4 3 2 2 2" xfId="36135" xr:uid="{D441D083-B36F-43B5-BD82-228D030433B9}"/>
    <cellStyle name="20% - Accent6 2 6 4 3 2 3" xfId="28531" xr:uid="{C283B6E4-0B10-4719-A94E-5AD766D513A1}"/>
    <cellStyle name="20% - Accent6 2 6 4 3 3" xfId="21160" xr:uid="{1B6D9509-0750-4A9B-9B94-4D32607665A9}"/>
    <cellStyle name="20% - Accent6 2 6 4 3 3 2" xfId="36136" xr:uid="{E37EC9CC-FF6F-432F-91E4-8985151B1119}"/>
    <cellStyle name="20% - Accent6 2 6 4 3 4" xfId="28532" xr:uid="{E2D185F0-E93B-4F09-9A40-1D613A246719}"/>
    <cellStyle name="20% - Accent6 2 6 4 4" xfId="3210" xr:uid="{00000000-0005-0000-0000-00009A080000}"/>
    <cellStyle name="20% - Accent6 2 6 4 4 2" xfId="21158" xr:uid="{62C977E6-8274-449A-935F-82B53F157BD9}"/>
    <cellStyle name="20% - Accent6 2 6 4 4 2 2" xfId="36134" xr:uid="{48CAB10E-930C-43FD-A6E3-018543AEC66A}"/>
    <cellStyle name="20% - Accent6 2 6 4 4 3" xfId="28530" xr:uid="{38C24B19-D133-44B5-9DBB-E80EFAF2BF8A}"/>
    <cellStyle name="20% - Accent6 2 6 4 5" xfId="23215" xr:uid="{C7916691-E814-4286-BE10-B1B69ED09EFB}"/>
    <cellStyle name="20% - Accent6 2 6 4 5 2" xfId="38186" xr:uid="{7B0123F6-D9E1-43D0-AB67-1BE9FC89087C}"/>
    <cellStyle name="20% - Accent6 2 6 4 6" xfId="30583" xr:uid="{674C82BB-CDEE-4F9B-8009-EF0E0CB96A8C}"/>
    <cellStyle name="20% - Accent6 2 6 5" xfId="3209" xr:uid="{00000000-0005-0000-0000-00009B080000}"/>
    <cellStyle name="20% - Accent6 2 6 5 2" xfId="3208" xr:uid="{00000000-0005-0000-0000-00009C080000}"/>
    <cellStyle name="20% - Accent6 2 6 5 2 2" xfId="21156" xr:uid="{A3794298-7847-4D9A-A999-3412730D28AB}"/>
    <cellStyle name="20% - Accent6 2 6 5 2 2 2" xfId="36132" xr:uid="{93F0EDBB-43B5-47DD-A403-E2D68AAE17AF}"/>
    <cellStyle name="20% - Accent6 2 6 5 2 3" xfId="28528" xr:uid="{EC7CBFBD-D0BF-4DF0-AD2C-FC3AE9FA521C}"/>
    <cellStyle name="20% - Accent6 2 6 5 3" xfId="3207" xr:uid="{00000000-0005-0000-0000-00009D080000}"/>
    <cellStyle name="20% - Accent6 2 6 5 3 2" xfId="21155" xr:uid="{7DCF920A-C626-4A23-B306-DC86E844D703}"/>
    <cellStyle name="20% - Accent6 2 6 5 3 2 2" xfId="36131" xr:uid="{E21F603C-9E43-4831-BC0D-7BB392060F13}"/>
    <cellStyle name="20% - Accent6 2 6 5 3 3" xfId="28527" xr:uid="{EBC0C5F3-CCAC-4F14-B7C6-C27C3D84D197}"/>
    <cellStyle name="20% - Accent6 2 6 5 4" xfId="21157" xr:uid="{455B7D85-C57C-4294-B261-5A98C4E8C96E}"/>
    <cellStyle name="20% - Accent6 2 6 5 4 2" xfId="36133" xr:uid="{0D8AF11A-8955-4B56-9D33-41B5BDAF0354}"/>
    <cellStyle name="20% - Accent6 2 6 5 5" xfId="28529" xr:uid="{0745A5F2-3EE6-462D-8F83-502078FCD27C}"/>
    <cellStyle name="20% - Accent6 2 6 6" xfId="3206" xr:uid="{00000000-0005-0000-0000-00009E080000}"/>
    <cellStyle name="20% - Accent6 2 6 6 2" xfId="21154" xr:uid="{155734DD-F3EE-4B55-870C-C754F496D82B}"/>
    <cellStyle name="20% - Accent6 2 6 6 2 2" xfId="36130" xr:uid="{E528AFF1-5871-4644-BB12-C63CA5F333B0}"/>
    <cellStyle name="20% - Accent6 2 6 6 3" xfId="28526" xr:uid="{8F2485A8-ABD7-4F2F-8736-46F71D9FBFE4}"/>
    <cellStyle name="20% - Accent6 2 6 7" xfId="3205" xr:uid="{00000000-0005-0000-0000-00009F080000}"/>
    <cellStyle name="20% - Accent6 2 6 7 2" xfId="3204" xr:uid="{00000000-0005-0000-0000-0000A0080000}"/>
    <cellStyle name="20% - Accent6 2 6 7 2 2" xfId="21152" xr:uid="{A2E7D291-564A-414E-B214-C207C3A7ED9A}"/>
    <cellStyle name="20% - Accent6 2 6 7 2 2 2" xfId="36128" xr:uid="{A855A49C-83F9-4DCD-899D-12D4CEC35526}"/>
    <cellStyle name="20% - Accent6 2 6 7 2 3" xfId="28524" xr:uid="{F5731760-0BE2-4BFF-84E0-DED885F080FD}"/>
    <cellStyle name="20% - Accent6 2 6 7 3" xfId="21153" xr:uid="{706B1657-B204-447D-AEB1-E00CDE89EABF}"/>
    <cellStyle name="20% - Accent6 2 6 7 3 2" xfId="36129" xr:uid="{91784BA6-4134-426C-8872-960069370652}"/>
    <cellStyle name="20% - Accent6 2 6 7 4" xfId="28525" xr:uid="{2DBD68B8-B30E-42A6-A2F6-2F870FA0FD54}"/>
    <cellStyle name="20% - Accent6 2 6 8" xfId="3203" xr:uid="{00000000-0005-0000-0000-0000A1080000}"/>
    <cellStyle name="20% - Accent6 2 6 8 2" xfId="21151" xr:uid="{ABC12B32-BAFB-4A7D-93C2-2B636F011340}"/>
    <cellStyle name="20% - Accent6 2 6 8 2 2" xfId="36127" xr:uid="{EFCEB598-B8FB-4EC8-B1F2-F7077A5D5104}"/>
    <cellStyle name="20% - Accent6 2 6 8 3" xfId="28523" xr:uid="{F726FEFC-93F3-40E3-9DFA-53817A9A772C}"/>
    <cellStyle name="20% - Accent6 2 6 9" xfId="21170" xr:uid="{2F5201EC-D395-40DC-AC30-9F8D0417A90A}"/>
    <cellStyle name="20% - Accent6 2 6 9 2" xfId="36146" xr:uid="{03BE5A6F-6D1F-424B-B84E-3B6039EC100A}"/>
    <cellStyle name="20% - Accent6 2 7" xfId="3202" xr:uid="{00000000-0005-0000-0000-0000A2080000}"/>
    <cellStyle name="20% - Accent6 2 7 2" xfId="3201" xr:uid="{00000000-0005-0000-0000-0000A3080000}"/>
    <cellStyle name="20% - Accent6 2 7 2 2" xfId="3200" xr:uid="{00000000-0005-0000-0000-0000A4080000}"/>
    <cellStyle name="20% - Accent6 2 7 2 2 2" xfId="21148" xr:uid="{9BC6A3A1-10C0-4932-B754-3786712135AD}"/>
    <cellStyle name="20% - Accent6 2 7 2 2 2 2" xfId="36124" xr:uid="{EFD9C136-5A6C-4F7A-BEC0-4B4308EAEFB5}"/>
    <cellStyle name="20% - Accent6 2 7 2 2 3" xfId="28520" xr:uid="{3268FC7A-20A9-476E-89DE-925F1DF2629E}"/>
    <cellStyle name="20% - Accent6 2 7 2 3" xfId="5513" xr:uid="{00000000-0005-0000-0000-0000A5080000}"/>
    <cellStyle name="20% - Accent6 2 7 2 3 2" xfId="23189" xr:uid="{5A50F001-BCF9-4BB0-8A47-9CCBC5FBF25E}"/>
    <cellStyle name="20% - Accent6 2 7 2 3 2 2" xfId="38160" xr:uid="{047C50D1-465D-49EF-92A2-EC967FF91196}"/>
    <cellStyle name="20% - Accent6 2 7 2 3 3" xfId="30557" xr:uid="{FBE1AEED-0E71-4A53-A6C1-A668CF7ED7AA}"/>
    <cellStyle name="20% - Accent6 2 7 2 4" xfId="21149" xr:uid="{C21DAE31-39A1-48BC-B8E7-C90352358A74}"/>
    <cellStyle name="20% - Accent6 2 7 2 4 2" xfId="36125" xr:uid="{463BBFF5-9F7D-4858-BE14-F42AADDCC63C}"/>
    <cellStyle name="20% - Accent6 2 7 2 5" xfId="28521" xr:uid="{F899AC5F-6712-4E19-902A-4335BBE40F51}"/>
    <cellStyle name="20% - Accent6 2 7 3" xfId="3199" xr:uid="{00000000-0005-0000-0000-0000A6080000}"/>
    <cellStyle name="20% - Accent6 2 7 3 2" xfId="3198" xr:uid="{00000000-0005-0000-0000-0000A7080000}"/>
    <cellStyle name="20% - Accent6 2 7 3 2 2" xfId="21146" xr:uid="{AB12EEFB-0975-4435-A424-5F508C832250}"/>
    <cellStyle name="20% - Accent6 2 7 3 2 2 2" xfId="36122" xr:uid="{8F44CD3E-9DDC-4302-AEF1-B15A604C4784}"/>
    <cellStyle name="20% - Accent6 2 7 3 2 3" xfId="28518" xr:uid="{9F2A544B-C0A7-4068-B6B2-6532C952C306}"/>
    <cellStyle name="20% - Accent6 2 7 3 3" xfId="21147" xr:uid="{25DC80F2-AA9B-49C8-B09C-A541C0DF4FE0}"/>
    <cellStyle name="20% - Accent6 2 7 3 3 2" xfId="36123" xr:uid="{6505828C-CD02-459A-B681-B4CFE687210B}"/>
    <cellStyle name="20% - Accent6 2 7 3 4" xfId="28519" xr:uid="{2D0F2653-265E-4048-BB2B-E05FFD80AB79}"/>
    <cellStyle name="20% - Accent6 2 7 4" xfId="3197" xr:uid="{00000000-0005-0000-0000-0000A8080000}"/>
    <cellStyle name="20% - Accent6 2 7 4 2" xfId="21145" xr:uid="{ED0A4999-5DC8-4096-88BE-48AA29FD4915}"/>
    <cellStyle name="20% - Accent6 2 7 4 2 2" xfId="36121" xr:uid="{3F4CEBAA-4F9C-450B-A0D3-43EF4A2A86F4}"/>
    <cellStyle name="20% - Accent6 2 7 4 3" xfId="28517" xr:uid="{A4B32A4F-C56F-4BCD-9C5F-5DBE603A4750}"/>
    <cellStyle name="20% - Accent6 2 7 5" xfId="21150" xr:uid="{6278C209-0AEF-4E08-AF68-1C5582D7E6FB}"/>
    <cellStyle name="20% - Accent6 2 7 5 2" xfId="36126" xr:uid="{BEA41BF4-9840-4441-B181-9B527F6E5DF0}"/>
    <cellStyle name="20% - Accent6 2 7 6" xfId="28522" xr:uid="{513ED157-0012-4DC4-8EC3-56FB513305CA}"/>
    <cellStyle name="20% - Accent6 3" xfId="215" xr:uid="{00000000-0005-0000-0000-000036000000}"/>
    <cellStyle name="20% - Accent6 3 10" xfId="3196" xr:uid="{00000000-0005-0000-0000-0000A9080000}"/>
    <cellStyle name="20% - Accent6 3 10 2" xfId="21144" xr:uid="{855DC1AF-9584-45E8-B3CF-6EB34CE754C4}"/>
    <cellStyle name="20% - Accent6 3 10 2 2" xfId="36120" xr:uid="{FD48F0CA-9923-4505-842A-E9AA140D7556}"/>
    <cellStyle name="20% - Accent6 3 10 3" xfId="28516" xr:uid="{86B60C27-BD1E-4EC0-B448-08D52FB0C120}"/>
    <cellStyle name="20% - Accent6 3 2" xfId="3195" xr:uid="{00000000-0005-0000-0000-0000AA080000}"/>
    <cellStyle name="20% - Accent6 3 2 2" xfId="3194" xr:uid="{00000000-0005-0000-0000-0000AB080000}"/>
    <cellStyle name="20% - Accent6 3 2 2 2" xfId="3193" xr:uid="{00000000-0005-0000-0000-0000AC080000}"/>
    <cellStyle name="20% - Accent6 3 2 2 2 2" xfId="3192" xr:uid="{00000000-0005-0000-0000-0000AD080000}"/>
    <cellStyle name="20% - Accent6 3 2 2 2 2 2" xfId="3191" xr:uid="{00000000-0005-0000-0000-0000AE080000}"/>
    <cellStyle name="20% - Accent6 3 2 2 2 2 2 2" xfId="21140" xr:uid="{9195224F-332F-4463-9A02-5C86193AD689}"/>
    <cellStyle name="20% - Accent6 3 2 2 2 2 2 2 2" xfId="36116" xr:uid="{AA539AB4-6F17-4B9C-959F-C0460D8861A7}"/>
    <cellStyle name="20% - Accent6 3 2 2 2 2 2 3" xfId="28512" xr:uid="{04D2B9F9-6FA7-4E2F-B08D-CE611F492AAF}"/>
    <cellStyle name="20% - Accent6 3 2 2 2 2 3" xfId="3190" xr:uid="{00000000-0005-0000-0000-0000AF080000}"/>
    <cellStyle name="20% - Accent6 3 2 2 2 2 3 2" xfId="21139" xr:uid="{5055A0AE-8AE4-44C6-ACE1-BA24865D063F}"/>
    <cellStyle name="20% - Accent6 3 2 2 2 2 3 2 2" xfId="36115" xr:uid="{9919702F-DF2D-4225-A318-48D503B2E202}"/>
    <cellStyle name="20% - Accent6 3 2 2 2 2 3 3" xfId="28511" xr:uid="{E3FBCABC-F3D5-4226-9547-151926475850}"/>
    <cellStyle name="20% - Accent6 3 2 2 2 2 4" xfId="21141" xr:uid="{812151D1-913D-4158-B979-990AC8A0B490}"/>
    <cellStyle name="20% - Accent6 3 2 2 2 2 4 2" xfId="36117" xr:uid="{3A3B8A95-7C60-473F-9C89-97C9D17EAB84}"/>
    <cellStyle name="20% - Accent6 3 2 2 2 2 5" xfId="28513" xr:uid="{2ADE1D0E-6EDE-46B4-9F1A-7AA73335D6F3}"/>
    <cellStyle name="20% - Accent6 3 2 2 2 3" xfId="3189" xr:uid="{00000000-0005-0000-0000-0000B0080000}"/>
    <cellStyle name="20% - Accent6 3 2 2 2 3 2" xfId="3188" xr:uid="{00000000-0005-0000-0000-0000B1080000}"/>
    <cellStyle name="20% - Accent6 3 2 2 2 3 2 2" xfId="21137" xr:uid="{45DF6EC3-042D-4DA9-839A-33B291159B7A}"/>
    <cellStyle name="20% - Accent6 3 2 2 2 3 2 2 2" xfId="36113" xr:uid="{CF6DE42D-6E63-4D5B-9383-4851D7B193FB}"/>
    <cellStyle name="20% - Accent6 3 2 2 2 3 2 3" xfId="28509" xr:uid="{1C4E7A6D-2889-4899-8E49-0BD334B09E92}"/>
    <cellStyle name="20% - Accent6 3 2 2 2 3 3" xfId="21138" xr:uid="{12AE5E60-95B4-4D66-9F02-F6871501199D}"/>
    <cellStyle name="20% - Accent6 3 2 2 2 3 3 2" xfId="36114" xr:uid="{964F5231-C47E-476C-99CE-BAB7C57C7CA7}"/>
    <cellStyle name="20% - Accent6 3 2 2 2 3 4" xfId="28510" xr:uid="{133A0267-81D4-4F02-B59F-D91F79275C38}"/>
    <cellStyle name="20% - Accent6 3 2 2 2 4" xfId="3187" xr:uid="{00000000-0005-0000-0000-0000B2080000}"/>
    <cellStyle name="20% - Accent6 3 2 2 2 4 2" xfId="21136" xr:uid="{D114B307-B8C8-4485-AF4A-08C3FADBE0E3}"/>
    <cellStyle name="20% - Accent6 3 2 2 2 4 2 2" xfId="36112" xr:uid="{D4B808C6-9FD0-44FF-A365-8DE83964807E}"/>
    <cellStyle name="20% - Accent6 3 2 2 2 4 3" xfId="28508" xr:uid="{3A88A27D-EEB7-4B05-968B-22530D243DE2}"/>
    <cellStyle name="20% - Accent6 3 2 2 2 5" xfId="21142" xr:uid="{4DA4E686-8553-4444-9300-26F002A77A22}"/>
    <cellStyle name="20% - Accent6 3 2 2 2 5 2" xfId="36118" xr:uid="{2DDF070F-039B-44A6-9C61-FE8961EF0798}"/>
    <cellStyle name="20% - Accent6 3 2 2 2 6" xfId="28514" xr:uid="{9262C3D2-83B6-48AD-99E8-DD8E9FE4FF8C}"/>
    <cellStyle name="20% - Accent6 3 2 2 3" xfId="3186" xr:uid="{00000000-0005-0000-0000-0000B3080000}"/>
    <cellStyle name="20% - Accent6 3 2 2 3 2" xfId="3185" xr:uid="{00000000-0005-0000-0000-0000B4080000}"/>
    <cellStyle name="20% - Accent6 3 2 2 3 2 2" xfId="21134" xr:uid="{94E34245-D0C6-4340-92C0-9A3D481B4821}"/>
    <cellStyle name="20% - Accent6 3 2 2 3 2 2 2" xfId="36110" xr:uid="{BF2F2F3C-F6E9-4E56-9A16-97E2F33C6E4A}"/>
    <cellStyle name="20% - Accent6 3 2 2 3 2 3" xfId="28506" xr:uid="{0E4764D8-5C3A-4EDA-9181-64AE58D81285}"/>
    <cellStyle name="20% - Accent6 3 2 2 3 3" xfId="3184" xr:uid="{00000000-0005-0000-0000-0000B5080000}"/>
    <cellStyle name="20% - Accent6 3 2 2 3 3 2" xfId="21133" xr:uid="{6B6AE99D-86FF-4915-918F-6E66515F817C}"/>
    <cellStyle name="20% - Accent6 3 2 2 3 3 2 2" xfId="36109" xr:uid="{AA6E9030-485A-4EBF-B429-4213162EA63C}"/>
    <cellStyle name="20% - Accent6 3 2 2 3 3 3" xfId="28505" xr:uid="{F0CC994E-4855-4114-B53B-F8B7A3757F9C}"/>
    <cellStyle name="20% - Accent6 3 2 2 3 4" xfId="21135" xr:uid="{AAD6FBEB-E16A-4AA4-A171-F5F97FBD819C}"/>
    <cellStyle name="20% - Accent6 3 2 2 3 4 2" xfId="36111" xr:uid="{0262D790-3220-4D58-A986-68B4F486B27E}"/>
    <cellStyle name="20% - Accent6 3 2 2 3 5" xfId="28507" xr:uid="{FACD85D5-5768-47F3-AB96-60C0769384DD}"/>
    <cellStyle name="20% - Accent6 3 2 2 4" xfId="3183" xr:uid="{00000000-0005-0000-0000-0000B6080000}"/>
    <cellStyle name="20% - Accent6 3 2 2 4 2" xfId="21132" xr:uid="{BFDB8503-391E-4C0A-8560-F18445A6E120}"/>
    <cellStyle name="20% - Accent6 3 2 2 4 2 2" xfId="36108" xr:uid="{CA68DDB7-CB57-450D-93CE-3EFD1167255E}"/>
    <cellStyle name="20% - Accent6 3 2 2 4 3" xfId="28504" xr:uid="{DEC1366E-1E9E-4126-80A8-B59E701D2ECE}"/>
    <cellStyle name="20% - Accent6 3 2 2 5" xfId="3182" xr:uid="{00000000-0005-0000-0000-0000B7080000}"/>
    <cellStyle name="20% - Accent6 3 2 2 5 2" xfId="3181" xr:uid="{00000000-0005-0000-0000-0000B8080000}"/>
    <cellStyle name="20% - Accent6 3 2 2 5 2 2" xfId="21130" xr:uid="{9157BD6A-1A60-4675-BE25-388CC4FAAE56}"/>
    <cellStyle name="20% - Accent6 3 2 2 5 2 2 2" xfId="36106" xr:uid="{55D4091D-CDB0-4E0F-AACA-9A3769AD8D37}"/>
    <cellStyle name="20% - Accent6 3 2 2 5 2 3" xfId="28502" xr:uid="{D0795FE4-3E94-4E9F-B5A2-B7136812C3ED}"/>
    <cellStyle name="20% - Accent6 3 2 2 5 3" xfId="21131" xr:uid="{617635E8-9B66-477B-83ED-EB965AC916B2}"/>
    <cellStyle name="20% - Accent6 3 2 2 5 3 2" xfId="36107" xr:uid="{24FF2E1C-ECCF-4B0C-9C82-EAD39EB79D62}"/>
    <cellStyle name="20% - Accent6 3 2 2 5 4" xfId="28503" xr:uid="{6A4F535C-D812-4048-AE8F-F7AAB89443D7}"/>
    <cellStyle name="20% - Accent6 3 2 2 6" xfId="3180" xr:uid="{00000000-0005-0000-0000-0000B9080000}"/>
    <cellStyle name="20% - Accent6 3 2 2 6 2" xfId="21129" xr:uid="{008FA302-D292-40C0-A159-90F2947F3D4B}"/>
    <cellStyle name="20% - Accent6 3 2 2 6 2 2" xfId="36105" xr:uid="{0DCEBAED-170C-42D6-932A-79D5680F41FD}"/>
    <cellStyle name="20% - Accent6 3 2 2 6 3" xfId="28501" xr:uid="{2FB8C5DE-61DC-4478-B26F-1E6F3671737B}"/>
    <cellStyle name="20% - Accent6 3 2 2 7" xfId="21143" xr:uid="{EF1ADDCF-0460-4D18-A37F-1134EF492FC7}"/>
    <cellStyle name="20% - Accent6 3 2 2 7 2" xfId="36119" xr:uid="{2D599AC1-76F0-4672-A8E6-C9A13357B9B9}"/>
    <cellStyle name="20% - Accent6 3 2 2 8" xfId="28515" xr:uid="{7AB139CE-C211-44A2-9AF6-59D56EBAB545}"/>
    <cellStyle name="20% - Accent6 3 2 3" xfId="3179" xr:uid="{00000000-0005-0000-0000-0000BA080000}"/>
    <cellStyle name="20% - Accent6 3 2 3 2" xfId="3178" xr:uid="{00000000-0005-0000-0000-0000BB080000}"/>
    <cellStyle name="20% - Accent6 3 2 3 2 2" xfId="3177" xr:uid="{00000000-0005-0000-0000-0000BC080000}"/>
    <cellStyle name="20% - Accent6 3 2 3 2 2 2" xfId="21126" xr:uid="{59007889-0004-4FA6-9492-B64ED5DFE871}"/>
    <cellStyle name="20% - Accent6 3 2 3 2 2 2 2" xfId="36102" xr:uid="{B71851BF-1E68-47B1-9DF3-DD5ECE78B5CA}"/>
    <cellStyle name="20% - Accent6 3 2 3 2 2 3" xfId="28498" xr:uid="{D2896F0E-4266-43A0-A16B-C8B948E9CE5B}"/>
    <cellStyle name="20% - Accent6 3 2 3 2 3" xfId="3176" xr:uid="{00000000-0005-0000-0000-0000BD080000}"/>
    <cellStyle name="20% - Accent6 3 2 3 2 3 2" xfId="21125" xr:uid="{ED454345-A28E-43A2-A988-2EC315DD0EEC}"/>
    <cellStyle name="20% - Accent6 3 2 3 2 3 2 2" xfId="36101" xr:uid="{300C56C9-82EB-4B4D-A9CB-6617C07C76D8}"/>
    <cellStyle name="20% - Accent6 3 2 3 2 3 3" xfId="28497" xr:uid="{4D0F9502-8BDB-4049-B5E4-D8204F0383E6}"/>
    <cellStyle name="20% - Accent6 3 2 3 2 4" xfId="21127" xr:uid="{346ADAE3-7F2C-46CF-8AEE-24BF26D1CFDC}"/>
    <cellStyle name="20% - Accent6 3 2 3 2 4 2" xfId="36103" xr:uid="{D7A11A19-5AFD-4A5B-B440-7AE403F1D829}"/>
    <cellStyle name="20% - Accent6 3 2 3 2 5" xfId="28499" xr:uid="{925480BD-4451-4A68-BD4C-E609C4A87A6E}"/>
    <cellStyle name="20% - Accent6 3 2 3 3" xfId="3175" xr:uid="{00000000-0005-0000-0000-0000BE080000}"/>
    <cellStyle name="20% - Accent6 3 2 3 3 2" xfId="3174" xr:uid="{00000000-0005-0000-0000-0000BF080000}"/>
    <cellStyle name="20% - Accent6 3 2 3 3 2 2" xfId="21123" xr:uid="{4236AC0E-EA38-4E83-8183-D674DB1A9ABB}"/>
    <cellStyle name="20% - Accent6 3 2 3 3 2 2 2" xfId="36099" xr:uid="{636F2A19-E68C-466A-8434-5E1BF2BB7F8D}"/>
    <cellStyle name="20% - Accent6 3 2 3 3 2 3" xfId="28495" xr:uid="{8BFD99D8-C5ED-411B-ADDD-B9765C42B3B9}"/>
    <cellStyle name="20% - Accent6 3 2 3 3 3" xfId="21124" xr:uid="{1196FADD-2851-4B2A-97C2-5B056C883C90}"/>
    <cellStyle name="20% - Accent6 3 2 3 3 3 2" xfId="36100" xr:uid="{B077EA21-6B06-4838-9704-DA2C5FAD8F89}"/>
    <cellStyle name="20% - Accent6 3 2 3 3 4" xfId="28496" xr:uid="{54905852-9BA4-4436-A815-752CA9AF5BD5}"/>
    <cellStyle name="20% - Accent6 3 2 3 4" xfId="3173" xr:uid="{00000000-0005-0000-0000-0000C0080000}"/>
    <cellStyle name="20% - Accent6 3 2 3 4 2" xfId="21122" xr:uid="{08B33EAB-EB38-4455-B520-3FDE8BBBDEB3}"/>
    <cellStyle name="20% - Accent6 3 2 3 4 2 2" xfId="36098" xr:uid="{5D6B0E6E-25A4-4856-AD9E-71D3F54BF66A}"/>
    <cellStyle name="20% - Accent6 3 2 3 4 3" xfId="28494" xr:uid="{FEA36791-F260-4C5E-8E01-2382BCA88B94}"/>
    <cellStyle name="20% - Accent6 3 2 3 5" xfId="21128" xr:uid="{3013901D-8A66-4216-BE1A-8BEE1D4CEE9B}"/>
    <cellStyle name="20% - Accent6 3 2 3 5 2" xfId="36104" xr:uid="{9F5BA2EA-2F9F-4F83-BC14-B49E356D0C43}"/>
    <cellStyle name="20% - Accent6 3 2 3 6" xfId="28500" xr:uid="{4CB54B6E-7BD4-4C80-93AC-6258939574B0}"/>
    <cellStyle name="20% - Accent6 3 2 4" xfId="3172" xr:uid="{00000000-0005-0000-0000-0000C1080000}"/>
    <cellStyle name="20% - Accent6 3 2 5" xfId="3171" xr:uid="{00000000-0005-0000-0000-0000C2080000}"/>
    <cellStyle name="20% - Accent6 3 2 5 2" xfId="21121" xr:uid="{F37D7B37-9E6B-4A0A-B962-F5AF62173A87}"/>
    <cellStyle name="20% - Accent6 3 2 5 2 2" xfId="36097" xr:uid="{1A452512-DA3A-4EE7-9207-AAA7397B1923}"/>
    <cellStyle name="20% - Accent6 3 2 5 3" xfId="28493" xr:uid="{A053572C-10DB-4497-B72D-67C9F12BD05C}"/>
    <cellStyle name="20% - Accent6 3 3" xfId="3170" xr:uid="{00000000-0005-0000-0000-0000C3080000}"/>
    <cellStyle name="20% - Accent6 3 3 2" xfId="3169" xr:uid="{00000000-0005-0000-0000-0000C4080000}"/>
    <cellStyle name="20% - Accent6 3 3 2 2" xfId="3168" xr:uid="{00000000-0005-0000-0000-0000C5080000}"/>
    <cellStyle name="20% - Accent6 3 3 2 2 2" xfId="21118" xr:uid="{70A4A235-256D-4DFF-A32C-D997E427AB63}"/>
    <cellStyle name="20% - Accent6 3 3 2 2 2 2" xfId="36094" xr:uid="{EB548A69-4E6E-4FDD-8C74-D52D1574518F}"/>
    <cellStyle name="20% - Accent6 3 3 2 2 3" xfId="28490" xr:uid="{5F291E36-BC47-4EE7-A6C9-1D0F7F497437}"/>
    <cellStyle name="20% - Accent6 3 3 2 3" xfId="3167" xr:uid="{00000000-0005-0000-0000-0000C6080000}"/>
    <cellStyle name="20% - Accent6 3 3 2 3 2" xfId="3166" xr:uid="{00000000-0005-0000-0000-0000C7080000}"/>
    <cellStyle name="20% - Accent6 3 3 2 3 2 2" xfId="21116" xr:uid="{CC9DDD46-23DA-49D3-BBB8-1843958AA9E5}"/>
    <cellStyle name="20% - Accent6 3 3 2 3 2 2 2" xfId="36092" xr:uid="{32D7E1E6-FF56-4EFF-B34F-576999651629}"/>
    <cellStyle name="20% - Accent6 3 3 2 3 2 3" xfId="28488" xr:uid="{20A56E6E-0CB4-4C0E-B381-703C57E38BC9}"/>
    <cellStyle name="20% - Accent6 3 3 2 3 3" xfId="21117" xr:uid="{AD42CC5B-1D3C-4C8D-B979-B4F78ECEBED8}"/>
    <cellStyle name="20% - Accent6 3 3 2 3 3 2" xfId="36093" xr:uid="{5A27B600-8CAB-491E-9F0F-E309798CD917}"/>
    <cellStyle name="20% - Accent6 3 3 2 3 4" xfId="28489" xr:uid="{67E564DD-A4EE-41C9-9895-4213E4F27C58}"/>
    <cellStyle name="20% - Accent6 3 3 2 4" xfId="21119" xr:uid="{59CD2A1B-61D2-457A-BD0E-DDED59881244}"/>
    <cellStyle name="20% - Accent6 3 3 2 4 2" xfId="36095" xr:uid="{DDDE4500-3254-4389-9B7E-46A7C72751DE}"/>
    <cellStyle name="20% - Accent6 3 3 2 5" xfId="28491" xr:uid="{11092A1E-5A73-4453-8915-45D36D8F777D}"/>
    <cellStyle name="20% - Accent6 3 3 3" xfId="3165" xr:uid="{00000000-0005-0000-0000-0000C8080000}"/>
    <cellStyle name="20% - Accent6 3 3 3 2" xfId="21115" xr:uid="{501181AD-6985-4136-B706-3E6B833E51A2}"/>
    <cellStyle name="20% - Accent6 3 3 3 2 2" xfId="36091" xr:uid="{7F660C4F-07CB-4219-A4FF-D56F7030B82B}"/>
    <cellStyle name="20% - Accent6 3 3 3 3" xfId="28487" xr:uid="{E7A807D2-F5F6-4E77-A0F5-121AE1E760E2}"/>
    <cellStyle name="20% - Accent6 3 3 4" xfId="3164" xr:uid="{00000000-0005-0000-0000-0000C9080000}"/>
    <cellStyle name="20% - Accent6 3 3 4 2" xfId="3163" xr:uid="{00000000-0005-0000-0000-0000CA080000}"/>
    <cellStyle name="20% - Accent6 3 3 4 2 2" xfId="21113" xr:uid="{5C2B034F-E5B4-4AD8-B5B6-3E37EE1EA782}"/>
    <cellStyle name="20% - Accent6 3 3 4 2 2 2" xfId="36089" xr:uid="{B4D35036-D220-469F-A608-38B91B7B9E52}"/>
    <cellStyle name="20% - Accent6 3 3 4 2 3" xfId="28485" xr:uid="{9B62ED9D-DF21-453E-A927-B5962E3969B1}"/>
    <cellStyle name="20% - Accent6 3 3 4 3" xfId="21114" xr:uid="{4B4D9B56-2A64-4FD2-A665-A9BA0DC8552D}"/>
    <cellStyle name="20% - Accent6 3 3 4 3 2" xfId="36090" xr:uid="{2C949EB0-F5B4-4720-8BAB-E96D1DA8CBFB}"/>
    <cellStyle name="20% - Accent6 3 3 4 4" xfId="28486" xr:uid="{5CEF26D9-41D1-49C3-9EF0-1167F6E5AB96}"/>
    <cellStyle name="20% - Accent6 3 3 5" xfId="3162" xr:uid="{00000000-0005-0000-0000-0000CB080000}"/>
    <cellStyle name="20% - Accent6 3 3 5 2" xfId="21112" xr:uid="{BDB29E85-F91B-4D46-A83C-E56C20B1BC04}"/>
    <cellStyle name="20% - Accent6 3 3 5 2 2" xfId="36088" xr:uid="{679DFF18-86A6-4C15-AF90-697F6FE91397}"/>
    <cellStyle name="20% - Accent6 3 3 5 3" xfId="28484" xr:uid="{A95908C6-E3A2-4584-B4A5-EBBA9FB6AF9E}"/>
    <cellStyle name="20% - Accent6 3 3 6" xfId="21120" xr:uid="{E5507C55-39D0-44D9-B576-99267FB710C3}"/>
    <cellStyle name="20% - Accent6 3 3 6 2" xfId="36096" xr:uid="{4A1FA534-632E-45BF-B2A9-488E22F1E013}"/>
    <cellStyle name="20% - Accent6 3 3 7" xfId="28492" xr:uid="{09862D0D-7296-48FD-81E9-B6C4C0FE2715}"/>
    <cellStyle name="20% - Accent6 3 4" xfId="3161" xr:uid="{00000000-0005-0000-0000-0000CC080000}"/>
    <cellStyle name="20% - Accent6 3 4 2" xfId="3160" xr:uid="{00000000-0005-0000-0000-0000CD080000}"/>
    <cellStyle name="20% - Accent6 3 4 2 2" xfId="3159" xr:uid="{00000000-0005-0000-0000-0000CE080000}"/>
    <cellStyle name="20% - Accent6 3 4 2 2 2" xfId="21109" xr:uid="{24D71AE3-233A-45DF-A55B-EAAA829F6A7D}"/>
    <cellStyle name="20% - Accent6 3 4 2 2 2 2" xfId="36085" xr:uid="{4622738B-DB57-46B3-AC3B-31CD0F2A85BE}"/>
    <cellStyle name="20% - Accent6 3 4 2 2 3" xfId="28481" xr:uid="{91387A1B-154E-4D7B-AF15-443BBF20CB5E}"/>
    <cellStyle name="20% - Accent6 3 4 2 3" xfId="3158" xr:uid="{00000000-0005-0000-0000-0000CF080000}"/>
    <cellStyle name="20% - Accent6 3 4 2 3 2" xfId="21108" xr:uid="{1214E0CD-0E73-4255-9C7A-B4F1D0975CEA}"/>
    <cellStyle name="20% - Accent6 3 4 2 3 2 2" xfId="36084" xr:uid="{F7C6FAAF-AC12-4816-9CC4-8F8B44D35665}"/>
    <cellStyle name="20% - Accent6 3 4 2 3 3" xfId="28480" xr:uid="{A3BA3D66-E513-4B47-8848-7AD496021185}"/>
    <cellStyle name="20% - Accent6 3 4 2 4" xfId="21110" xr:uid="{134C264F-B5E9-426D-9A3A-C57ECE0F70E6}"/>
    <cellStyle name="20% - Accent6 3 4 2 4 2" xfId="36086" xr:uid="{A682F167-B5A8-4F2F-B531-CE98CEFEA29F}"/>
    <cellStyle name="20% - Accent6 3 4 2 5" xfId="28482" xr:uid="{F01219A7-F174-409A-B250-EB9B5C1462EB}"/>
    <cellStyle name="20% - Accent6 3 4 3" xfId="3157" xr:uid="{00000000-0005-0000-0000-0000D0080000}"/>
    <cellStyle name="20% - Accent6 3 4 3 2" xfId="21107" xr:uid="{412571B4-A703-404F-AC76-52E16D41710D}"/>
    <cellStyle name="20% - Accent6 3 4 3 2 2" xfId="36083" xr:uid="{33F585D6-59B2-41FD-8AD8-D1F17003F4E2}"/>
    <cellStyle name="20% - Accent6 3 4 3 3" xfId="28479" xr:uid="{E3397DD4-0E24-48DA-97F8-3D60FD1885B7}"/>
    <cellStyle name="20% - Accent6 3 4 4" xfId="3156" xr:uid="{00000000-0005-0000-0000-0000D1080000}"/>
    <cellStyle name="20% - Accent6 3 4 4 2" xfId="3155" xr:uid="{00000000-0005-0000-0000-0000D2080000}"/>
    <cellStyle name="20% - Accent6 3 4 4 2 2" xfId="21105" xr:uid="{6B58AF7B-DD39-4E55-AEA4-4811C595C055}"/>
    <cellStyle name="20% - Accent6 3 4 4 2 2 2" xfId="36081" xr:uid="{E492B1FC-C711-4592-814E-FE2F17DA4B1D}"/>
    <cellStyle name="20% - Accent6 3 4 4 2 3" xfId="28477" xr:uid="{D068F7A3-255E-4B27-8A10-9727BF01F1E6}"/>
    <cellStyle name="20% - Accent6 3 4 4 3" xfId="21106" xr:uid="{2FD75B58-1FFE-4B4F-8934-C7EB2C1D7D6E}"/>
    <cellStyle name="20% - Accent6 3 4 4 3 2" xfId="36082" xr:uid="{57E4083E-9F5F-440C-9444-0B6B1A36C1D4}"/>
    <cellStyle name="20% - Accent6 3 4 4 4" xfId="28478" xr:uid="{512986DD-7A52-4100-8751-96ABEDB5A1B1}"/>
    <cellStyle name="20% - Accent6 3 4 5" xfId="3154" xr:uid="{00000000-0005-0000-0000-0000D3080000}"/>
    <cellStyle name="20% - Accent6 3 4 5 2" xfId="21104" xr:uid="{FCAEE04F-7DC3-4A63-831A-E2879BA53989}"/>
    <cellStyle name="20% - Accent6 3 4 5 2 2" xfId="36080" xr:uid="{E627E2FD-3F92-4120-81B6-1594AD9F4798}"/>
    <cellStyle name="20% - Accent6 3 4 5 3" xfId="28476" xr:uid="{B1D7D8C0-F653-4FC8-B52A-FCA9CE6A75AD}"/>
    <cellStyle name="20% - Accent6 3 4 6" xfId="21111" xr:uid="{12489009-3BE4-4F2A-9E7E-CC620B18F5D8}"/>
    <cellStyle name="20% - Accent6 3 4 6 2" xfId="36087" xr:uid="{C148E105-DE31-4F44-A39C-7D621BDDC2C7}"/>
    <cellStyle name="20% - Accent6 3 4 7" xfId="28483" xr:uid="{4CB21FC5-DD03-4FFE-909F-2A7EE4383007}"/>
    <cellStyle name="20% - Accent6 3 5" xfId="3153" xr:uid="{00000000-0005-0000-0000-0000D4080000}"/>
    <cellStyle name="20% - Accent6 3 5 2" xfId="3152" xr:uid="{00000000-0005-0000-0000-0000D5080000}"/>
    <cellStyle name="20% - Accent6 3 5 2 2" xfId="3151" xr:uid="{00000000-0005-0000-0000-0000D6080000}"/>
    <cellStyle name="20% - Accent6 3 5 2 2 2" xfId="21101" xr:uid="{7B8D32E5-2FE8-45E0-9464-53934D7A2AB4}"/>
    <cellStyle name="20% - Accent6 3 5 2 2 2 2" xfId="36077" xr:uid="{EEAD04F7-66D1-4879-9248-4CB75ADA9D18}"/>
    <cellStyle name="20% - Accent6 3 5 2 2 3" xfId="28473" xr:uid="{91548000-59F1-4640-AC48-B1163980BA32}"/>
    <cellStyle name="20% - Accent6 3 5 2 3" xfId="3150" xr:uid="{00000000-0005-0000-0000-0000D7080000}"/>
    <cellStyle name="20% - Accent6 3 5 2 3 2" xfId="21100" xr:uid="{2CAF20AB-31F3-4F06-9BD3-A6ACEDD622BD}"/>
    <cellStyle name="20% - Accent6 3 5 2 3 2 2" xfId="36076" xr:uid="{D7B4127E-C037-4BCE-93A5-D3C83BAB1F3B}"/>
    <cellStyle name="20% - Accent6 3 5 2 3 3" xfId="28472" xr:uid="{ECC35649-3AEC-4006-A0E9-2DF79CA450AC}"/>
    <cellStyle name="20% - Accent6 3 5 2 4" xfId="21102" xr:uid="{A09CA749-AB7F-4770-B8BB-19D50EDFB7FF}"/>
    <cellStyle name="20% - Accent6 3 5 2 4 2" xfId="36078" xr:uid="{3D943F48-4E17-44EF-963C-D2909C8C942E}"/>
    <cellStyle name="20% - Accent6 3 5 2 5" xfId="28474" xr:uid="{33B91E68-044A-44D2-9021-95E0F8DCE982}"/>
    <cellStyle name="20% - Accent6 3 5 3" xfId="3149" xr:uid="{00000000-0005-0000-0000-0000D8080000}"/>
    <cellStyle name="20% - Accent6 3 5 3 2" xfId="3148" xr:uid="{00000000-0005-0000-0000-0000D9080000}"/>
    <cellStyle name="20% - Accent6 3 5 3 2 2" xfId="21098" xr:uid="{66EB7FC5-228E-4C21-9382-D7E4357B5E80}"/>
    <cellStyle name="20% - Accent6 3 5 3 2 2 2" xfId="36074" xr:uid="{F3012521-7222-4EF8-9EB5-197AB35AD4DC}"/>
    <cellStyle name="20% - Accent6 3 5 3 2 3" xfId="28470" xr:uid="{C2CC49E1-9CDC-4DE6-A106-EE0B6460CA46}"/>
    <cellStyle name="20% - Accent6 3 5 3 3" xfId="21099" xr:uid="{3F07110C-93F9-4007-AEE7-218D92E68196}"/>
    <cellStyle name="20% - Accent6 3 5 3 3 2" xfId="36075" xr:uid="{7C6B961C-78A6-4C88-9378-C67D97ECFB05}"/>
    <cellStyle name="20% - Accent6 3 5 3 4" xfId="28471" xr:uid="{43B0861B-5A1C-4FF5-900C-2720E29D82C4}"/>
    <cellStyle name="20% - Accent6 3 5 4" xfId="3147" xr:uid="{00000000-0005-0000-0000-0000DA080000}"/>
    <cellStyle name="20% - Accent6 3 5 4 2" xfId="21097" xr:uid="{8852A3A4-EF9D-4244-926D-7ACE40614F3E}"/>
    <cellStyle name="20% - Accent6 3 5 4 2 2" xfId="36073" xr:uid="{6F2CFEA2-518D-4326-8307-C30BD26E1E30}"/>
    <cellStyle name="20% - Accent6 3 5 4 3" xfId="28469" xr:uid="{456847C1-AB45-40F5-8944-451BFF3BFF79}"/>
    <cellStyle name="20% - Accent6 3 5 5" xfId="21103" xr:uid="{E92B9C69-0660-4D9F-AC5A-046F5A8FAA03}"/>
    <cellStyle name="20% - Accent6 3 5 5 2" xfId="36079" xr:uid="{47B622B2-570F-4358-A1FE-9289FB7B78E1}"/>
    <cellStyle name="20% - Accent6 3 5 6" xfId="28475" xr:uid="{CC59CCA4-8D1A-4420-9EBF-F354286186F3}"/>
    <cellStyle name="20% - Accent6 3 6" xfId="3146" xr:uid="{00000000-0005-0000-0000-0000DB080000}"/>
    <cellStyle name="20% - Accent6 3 6 2" xfId="3145" xr:uid="{00000000-0005-0000-0000-0000DC080000}"/>
    <cellStyle name="20% - Accent6 3 6 2 2" xfId="21095" xr:uid="{292C8D28-AD61-4931-BA9C-988F9A0642F9}"/>
    <cellStyle name="20% - Accent6 3 6 2 2 2" xfId="36071" xr:uid="{035E77BD-D2A7-4059-B676-1A24144E5281}"/>
    <cellStyle name="20% - Accent6 3 6 2 3" xfId="28467" xr:uid="{22620249-8E4E-4ACC-8CB0-FF480B31BD6C}"/>
    <cellStyle name="20% - Accent6 3 6 3" xfId="3144" xr:uid="{00000000-0005-0000-0000-0000DD080000}"/>
    <cellStyle name="20% - Accent6 3 6 3 2" xfId="21094" xr:uid="{C7140D4E-4183-47CE-BAAD-C35EDE290A96}"/>
    <cellStyle name="20% - Accent6 3 6 3 2 2" xfId="36070" xr:uid="{40E515FF-40E1-492C-8715-804DBF5F7A29}"/>
    <cellStyle name="20% - Accent6 3 6 3 3" xfId="28466" xr:uid="{D2EE4815-1CF9-4444-AC9A-DC305DF24D09}"/>
    <cellStyle name="20% - Accent6 3 6 4" xfId="21096" xr:uid="{0BE56BA2-A114-4C66-BB34-C3A84B4D1584}"/>
    <cellStyle name="20% - Accent6 3 6 4 2" xfId="36072" xr:uid="{D4A6A318-E846-459A-B1E9-3CC821A056AC}"/>
    <cellStyle name="20% - Accent6 3 6 5" xfId="28468" xr:uid="{558E7AC1-F04C-487B-BBF4-FF6731DB9E24}"/>
    <cellStyle name="20% - Accent6 3 7" xfId="3143" xr:uid="{00000000-0005-0000-0000-0000DE080000}"/>
    <cellStyle name="20% - Accent6 3 7 2" xfId="21093" xr:uid="{6488DCEC-2A49-4C1E-A3C9-34D9D1766369}"/>
    <cellStyle name="20% - Accent6 3 7 2 2" xfId="36069" xr:uid="{A2F4C7DD-A6B7-4C24-A876-FEE9245E21D9}"/>
    <cellStyle name="20% - Accent6 3 7 3" xfId="28465" xr:uid="{36E18005-DC08-421C-AAD0-7C268E737291}"/>
    <cellStyle name="20% - Accent6 3 8" xfId="3142" xr:uid="{00000000-0005-0000-0000-0000DF080000}"/>
    <cellStyle name="20% - Accent6 3 8 2" xfId="3141" xr:uid="{00000000-0005-0000-0000-0000E0080000}"/>
    <cellStyle name="20% - Accent6 3 8 2 2" xfId="21091" xr:uid="{C43EC87A-26C7-402C-8D6A-0D4437C5C468}"/>
    <cellStyle name="20% - Accent6 3 8 2 2 2" xfId="36067" xr:uid="{2E0A60F7-6BD9-4E11-96AC-EBDACAE982E4}"/>
    <cellStyle name="20% - Accent6 3 8 2 3" xfId="28463" xr:uid="{C1CD2980-4EE2-4737-8A41-35D28075B290}"/>
    <cellStyle name="20% - Accent6 3 8 3" xfId="21092" xr:uid="{E2A8F854-D4B0-409D-A30F-0ACA815DAA17}"/>
    <cellStyle name="20% - Accent6 3 8 3 2" xfId="36068" xr:uid="{12173CE9-72AB-4F1D-8B0A-D08336A56B2C}"/>
    <cellStyle name="20% - Accent6 3 8 4" xfId="28464" xr:uid="{3E32C1E0-354C-42E4-8B5C-AB9367527C8E}"/>
    <cellStyle name="20% - Accent6 3 9" xfId="3140" xr:uid="{00000000-0005-0000-0000-0000E1080000}"/>
    <cellStyle name="20% - Accent6 3 9 2" xfId="21090" xr:uid="{3ACF311B-F1C7-4A79-AC65-F756025DB9E0}"/>
    <cellStyle name="20% - Accent6 3 9 2 2" xfId="36066" xr:uid="{95C1DA6A-D4C8-42BE-9733-88F510B04F12}"/>
    <cellStyle name="20% - Accent6 3 9 3" xfId="28462" xr:uid="{CCB29165-5100-445D-9DB5-CF643288AF7E}"/>
    <cellStyle name="20% - Accent6 4" xfId="216" xr:uid="{00000000-0005-0000-0000-000037000000}"/>
    <cellStyle name="20% - Accent6 4 10" xfId="3139" xr:uid="{00000000-0005-0000-0000-0000E2080000}"/>
    <cellStyle name="20% - Accent6 4 10 2" xfId="21089" xr:uid="{8E9E0ADA-9766-4ED5-A5D1-782235BFF7B6}"/>
    <cellStyle name="20% - Accent6 4 10 2 2" xfId="36065" xr:uid="{AD97E319-6608-4E4E-8567-09104592B487}"/>
    <cellStyle name="20% - Accent6 4 10 3" xfId="28461" xr:uid="{EA66C8DD-9DD9-45EA-8675-8C31D6D249FE}"/>
    <cellStyle name="20% - Accent6 4 2" xfId="3138" xr:uid="{00000000-0005-0000-0000-0000E3080000}"/>
    <cellStyle name="20% - Accent6 4 2 2" xfId="3137" xr:uid="{00000000-0005-0000-0000-0000E4080000}"/>
    <cellStyle name="20% - Accent6 4 2 2 2" xfId="3136" xr:uid="{00000000-0005-0000-0000-0000E5080000}"/>
    <cellStyle name="20% - Accent6 4 2 2 2 2" xfId="3135" xr:uid="{00000000-0005-0000-0000-0000E6080000}"/>
    <cellStyle name="20% - Accent6 4 2 2 2 2 2" xfId="3134" xr:uid="{00000000-0005-0000-0000-0000E7080000}"/>
    <cellStyle name="20% - Accent6 4 2 2 2 2 2 2" xfId="21085" xr:uid="{5736D8D2-54BE-43ED-8A67-309E732A9E97}"/>
    <cellStyle name="20% - Accent6 4 2 2 2 2 2 2 2" xfId="36061" xr:uid="{AEB34094-34AA-402E-91BB-4071FEED2053}"/>
    <cellStyle name="20% - Accent6 4 2 2 2 2 2 3" xfId="28457" xr:uid="{41D994B8-0946-43CF-97B2-95719DE38ACA}"/>
    <cellStyle name="20% - Accent6 4 2 2 2 2 3" xfId="3133" xr:uid="{00000000-0005-0000-0000-0000E8080000}"/>
    <cellStyle name="20% - Accent6 4 2 2 2 2 3 2" xfId="21084" xr:uid="{AA646D31-DB5C-4591-B666-40358BC39F10}"/>
    <cellStyle name="20% - Accent6 4 2 2 2 2 3 2 2" xfId="36060" xr:uid="{87351BD0-C6C7-4871-8FBE-6CD5814D71E6}"/>
    <cellStyle name="20% - Accent6 4 2 2 2 2 3 3" xfId="28456" xr:uid="{18B9A098-F03E-4BE9-8681-7A82E2CB6024}"/>
    <cellStyle name="20% - Accent6 4 2 2 2 2 4" xfId="21086" xr:uid="{0C0997A9-EAF1-46EC-9B01-A67366E3A58C}"/>
    <cellStyle name="20% - Accent6 4 2 2 2 2 4 2" xfId="36062" xr:uid="{0F763C1B-2702-4FC3-836E-49DE2C222DB1}"/>
    <cellStyle name="20% - Accent6 4 2 2 2 2 5" xfId="28458" xr:uid="{B3A405F3-D37E-4A3B-9EDD-D04901137091}"/>
    <cellStyle name="20% - Accent6 4 2 2 2 3" xfId="3132" xr:uid="{00000000-0005-0000-0000-0000E9080000}"/>
    <cellStyle name="20% - Accent6 4 2 2 2 3 2" xfId="3131" xr:uid="{00000000-0005-0000-0000-0000EA080000}"/>
    <cellStyle name="20% - Accent6 4 2 2 2 3 2 2" xfId="21082" xr:uid="{55F9E65F-DAFC-4B4B-92A3-8636B93CD835}"/>
    <cellStyle name="20% - Accent6 4 2 2 2 3 2 2 2" xfId="36058" xr:uid="{13FF2B67-4F4B-4CB6-9BE8-F3657A47AA22}"/>
    <cellStyle name="20% - Accent6 4 2 2 2 3 2 3" xfId="28454" xr:uid="{FBF87B76-0369-4A26-870D-B52CBC967EB1}"/>
    <cellStyle name="20% - Accent6 4 2 2 2 3 3" xfId="21083" xr:uid="{EB3409A8-B53D-4DC8-96BC-B997973C1984}"/>
    <cellStyle name="20% - Accent6 4 2 2 2 3 3 2" xfId="36059" xr:uid="{52B0C644-9311-4530-9EB0-C7D764E522B1}"/>
    <cellStyle name="20% - Accent6 4 2 2 2 3 4" xfId="28455" xr:uid="{E35DA9D1-F2DA-4AEF-9E70-04ECAD6C6C7A}"/>
    <cellStyle name="20% - Accent6 4 2 2 2 4" xfId="3130" xr:uid="{00000000-0005-0000-0000-0000EB080000}"/>
    <cellStyle name="20% - Accent6 4 2 2 2 4 2" xfId="21081" xr:uid="{7E08BA1F-1AF9-4188-A24E-FDCFC203A84B}"/>
    <cellStyle name="20% - Accent6 4 2 2 2 4 2 2" xfId="36057" xr:uid="{BDBBF6D5-5F13-43E0-BB16-5CACC55AAD4A}"/>
    <cellStyle name="20% - Accent6 4 2 2 2 4 3" xfId="28453" xr:uid="{38F0EA4E-3D31-4153-8876-40CD81F8011A}"/>
    <cellStyle name="20% - Accent6 4 2 2 2 5" xfId="21087" xr:uid="{E630DB0B-997E-45EC-950F-3F409DDCC881}"/>
    <cellStyle name="20% - Accent6 4 2 2 2 5 2" xfId="36063" xr:uid="{6A15E51E-824C-489B-AB0B-95B286FD67D0}"/>
    <cellStyle name="20% - Accent6 4 2 2 2 6" xfId="28459" xr:uid="{9C1E54D7-BED2-4102-B2AB-801CCD1C702A}"/>
    <cellStyle name="20% - Accent6 4 2 2 3" xfId="3129" xr:uid="{00000000-0005-0000-0000-0000EC080000}"/>
    <cellStyle name="20% - Accent6 4 2 2 3 2" xfId="3128" xr:uid="{00000000-0005-0000-0000-0000ED080000}"/>
    <cellStyle name="20% - Accent6 4 2 2 3 2 2" xfId="21079" xr:uid="{61CA2771-2EF7-43C8-B9D5-2759165C8460}"/>
    <cellStyle name="20% - Accent6 4 2 2 3 2 2 2" xfId="36055" xr:uid="{CED4FF6F-7A96-478A-8A91-AFD73CD4D07E}"/>
    <cellStyle name="20% - Accent6 4 2 2 3 2 3" xfId="28451" xr:uid="{BD427653-10D9-4E8A-AAEA-0A8489CEF18B}"/>
    <cellStyle name="20% - Accent6 4 2 2 3 3" xfId="3127" xr:uid="{00000000-0005-0000-0000-0000EE080000}"/>
    <cellStyle name="20% - Accent6 4 2 2 3 3 2" xfId="21078" xr:uid="{FD8CEB6D-DD14-49F4-BCA6-BFB62A4B2D6D}"/>
    <cellStyle name="20% - Accent6 4 2 2 3 3 2 2" xfId="36054" xr:uid="{10AD3D26-73AD-4E98-887F-1D37F8635D1B}"/>
    <cellStyle name="20% - Accent6 4 2 2 3 3 3" xfId="28450" xr:uid="{CE71821E-3A02-4382-8718-F6AD1D1AB9BB}"/>
    <cellStyle name="20% - Accent6 4 2 2 3 4" xfId="21080" xr:uid="{2282E63F-33C1-44ED-B479-F848CB9450AD}"/>
    <cellStyle name="20% - Accent6 4 2 2 3 4 2" xfId="36056" xr:uid="{D0F66D58-4B1D-4920-A7C2-F8EA6C7883C0}"/>
    <cellStyle name="20% - Accent6 4 2 2 3 5" xfId="28452" xr:uid="{EC3A501E-9089-48B1-B5F2-21908B9E92BE}"/>
    <cellStyle name="20% - Accent6 4 2 2 4" xfId="3126" xr:uid="{00000000-0005-0000-0000-0000EF080000}"/>
    <cellStyle name="20% - Accent6 4 2 2 4 2" xfId="21077" xr:uid="{CD5657D6-9E93-4A4A-A89C-B7BFEB39EA02}"/>
    <cellStyle name="20% - Accent6 4 2 2 4 2 2" xfId="36053" xr:uid="{F4316F0F-910A-4735-BF9B-E1F3433992EF}"/>
    <cellStyle name="20% - Accent6 4 2 2 4 3" xfId="28449" xr:uid="{89258339-8033-44C8-8F91-6F58E738B5F6}"/>
    <cellStyle name="20% - Accent6 4 2 2 5" xfId="3125" xr:uid="{00000000-0005-0000-0000-0000F0080000}"/>
    <cellStyle name="20% - Accent6 4 2 2 5 2" xfId="3124" xr:uid="{00000000-0005-0000-0000-0000F1080000}"/>
    <cellStyle name="20% - Accent6 4 2 2 5 2 2" xfId="21075" xr:uid="{F71BBFE4-F230-4054-BB03-92442B4C77B6}"/>
    <cellStyle name="20% - Accent6 4 2 2 5 2 2 2" xfId="36051" xr:uid="{E6677FE1-3EB6-4814-9FEC-D257F62DE9AD}"/>
    <cellStyle name="20% - Accent6 4 2 2 5 2 3" xfId="28447" xr:uid="{2ED5159A-C8B9-4EEB-BC63-F0AD86ED9812}"/>
    <cellStyle name="20% - Accent6 4 2 2 5 3" xfId="21076" xr:uid="{66AD4B83-B9FA-4D60-995D-E15C2F34D3A7}"/>
    <cellStyle name="20% - Accent6 4 2 2 5 3 2" xfId="36052" xr:uid="{BBD2BCB7-D63D-4FB6-905A-8909C818E6C9}"/>
    <cellStyle name="20% - Accent6 4 2 2 5 4" xfId="28448" xr:uid="{9BE30E0F-34CD-4166-B88F-1F6CEC9D7DBE}"/>
    <cellStyle name="20% - Accent6 4 2 2 6" xfId="3123" xr:uid="{00000000-0005-0000-0000-0000F2080000}"/>
    <cellStyle name="20% - Accent6 4 2 2 6 2" xfId="21074" xr:uid="{E812322C-01A7-4829-8783-011A61C81366}"/>
    <cellStyle name="20% - Accent6 4 2 2 6 2 2" xfId="36050" xr:uid="{48706BB6-835F-440D-A45C-15EF90C45D1D}"/>
    <cellStyle name="20% - Accent6 4 2 2 6 3" xfId="28446" xr:uid="{E131934F-F7D4-4672-AFDB-36952761B8A8}"/>
    <cellStyle name="20% - Accent6 4 2 2 7" xfId="21088" xr:uid="{A4A7933D-F598-4866-9CCB-AC44BA4868A9}"/>
    <cellStyle name="20% - Accent6 4 2 2 7 2" xfId="36064" xr:uid="{C971BCC6-8783-4396-BF92-88900B2078EB}"/>
    <cellStyle name="20% - Accent6 4 2 2 8" xfId="28460" xr:uid="{C0154305-1B5A-4EDA-BA37-1F3B96E566A9}"/>
    <cellStyle name="20% - Accent6 4 2 3" xfId="3122" xr:uid="{00000000-0005-0000-0000-0000F3080000}"/>
    <cellStyle name="20% - Accent6 4 2 3 2" xfId="3121" xr:uid="{00000000-0005-0000-0000-0000F4080000}"/>
    <cellStyle name="20% - Accent6 4 2 3 2 2" xfId="3120" xr:uid="{00000000-0005-0000-0000-0000F5080000}"/>
    <cellStyle name="20% - Accent6 4 2 3 2 2 2" xfId="21071" xr:uid="{FBBA5A99-F348-40D5-819F-1DB337D3B44C}"/>
    <cellStyle name="20% - Accent6 4 2 3 2 2 2 2" xfId="36047" xr:uid="{3E3ECC70-C9D8-41E7-AAD3-6D49D77D80EE}"/>
    <cellStyle name="20% - Accent6 4 2 3 2 2 3" xfId="28443" xr:uid="{F247DB4A-AFB8-4A04-9A38-CC7A4B92B6DF}"/>
    <cellStyle name="20% - Accent6 4 2 3 2 3" xfId="3119" xr:uid="{00000000-0005-0000-0000-0000F6080000}"/>
    <cellStyle name="20% - Accent6 4 2 3 2 3 2" xfId="21070" xr:uid="{245B75A4-7C54-48CC-B829-4ECD2FB7E5F2}"/>
    <cellStyle name="20% - Accent6 4 2 3 2 3 2 2" xfId="36046" xr:uid="{0F060C9B-CA37-4190-912A-FC67D4B67002}"/>
    <cellStyle name="20% - Accent6 4 2 3 2 3 3" xfId="28442" xr:uid="{C5FF0627-5EE0-4874-9C7A-A62EEBE9F845}"/>
    <cellStyle name="20% - Accent6 4 2 3 2 4" xfId="21072" xr:uid="{CF0D948A-4684-4F18-9AB5-BB8F9DDAA1D9}"/>
    <cellStyle name="20% - Accent6 4 2 3 2 4 2" xfId="36048" xr:uid="{95086EB6-8B86-4274-9C69-B52F208E19CB}"/>
    <cellStyle name="20% - Accent6 4 2 3 2 5" xfId="28444" xr:uid="{FCF0442A-786A-46A0-AB34-9B02F83F649B}"/>
    <cellStyle name="20% - Accent6 4 2 3 3" xfId="3118" xr:uid="{00000000-0005-0000-0000-0000F7080000}"/>
    <cellStyle name="20% - Accent6 4 2 3 3 2" xfId="3117" xr:uid="{00000000-0005-0000-0000-0000F8080000}"/>
    <cellStyle name="20% - Accent6 4 2 3 3 2 2" xfId="21068" xr:uid="{94CA44DB-54CA-4DCE-81F8-3851B544E22E}"/>
    <cellStyle name="20% - Accent6 4 2 3 3 2 2 2" xfId="36044" xr:uid="{7C1A9FFD-8CBB-4A46-8DC5-B63C535CAD9E}"/>
    <cellStyle name="20% - Accent6 4 2 3 3 2 3" xfId="28440" xr:uid="{68A0AD76-A85E-4851-BD51-0BEB104FDFB1}"/>
    <cellStyle name="20% - Accent6 4 2 3 3 3" xfId="21069" xr:uid="{4A8A0E30-183A-4132-9DF1-F5D13372ED86}"/>
    <cellStyle name="20% - Accent6 4 2 3 3 3 2" xfId="36045" xr:uid="{8668E2CC-AE34-4AF2-9E4B-F76AA54D1438}"/>
    <cellStyle name="20% - Accent6 4 2 3 3 4" xfId="28441" xr:uid="{87525A23-E6F2-4BC9-8F09-C378A0090F1D}"/>
    <cellStyle name="20% - Accent6 4 2 3 4" xfId="3116" xr:uid="{00000000-0005-0000-0000-0000F9080000}"/>
    <cellStyle name="20% - Accent6 4 2 3 4 2" xfId="21067" xr:uid="{46441D65-1249-4052-B194-57EE316178C9}"/>
    <cellStyle name="20% - Accent6 4 2 3 4 2 2" xfId="36043" xr:uid="{65D6EBC5-6D05-4468-9B5C-E7F74133D6A9}"/>
    <cellStyle name="20% - Accent6 4 2 3 4 3" xfId="28439" xr:uid="{A7640139-61E9-41E0-9D2D-7AD37FFA1362}"/>
    <cellStyle name="20% - Accent6 4 2 3 5" xfId="21073" xr:uid="{1315184A-83AC-4DB9-A7DC-A5F52C1B5265}"/>
    <cellStyle name="20% - Accent6 4 2 3 5 2" xfId="36049" xr:uid="{76014509-91DE-4E97-A5A7-23DD54CD13AD}"/>
    <cellStyle name="20% - Accent6 4 2 3 6" xfId="28445" xr:uid="{F8CC10A4-D2FE-44F0-8273-922EF552C042}"/>
    <cellStyle name="20% - Accent6 4 2 4" xfId="3115" xr:uid="{00000000-0005-0000-0000-0000FA080000}"/>
    <cellStyle name="20% - Accent6 4 2 5" xfId="3114" xr:uid="{00000000-0005-0000-0000-0000FB080000}"/>
    <cellStyle name="20% - Accent6 4 2 5 2" xfId="21066" xr:uid="{E95AFBF1-D87F-424E-952B-2D2DBDB870DC}"/>
    <cellStyle name="20% - Accent6 4 2 5 2 2" xfId="36042" xr:uid="{F968A41C-2D11-47B8-89A8-06ECD4BCCBDA}"/>
    <cellStyle name="20% - Accent6 4 2 5 3" xfId="28438" xr:uid="{F5066057-01F6-4A10-832A-6511430B0D7D}"/>
    <cellStyle name="20% - Accent6 4 3" xfId="3113" xr:uid="{00000000-0005-0000-0000-0000FC080000}"/>
    <cellStyle name="20% - Accent6 4 3 2" xfId="3112" xr:uid="{00000000-0005-0000-0000-0000FD080000}"/>
    <cellStyle name="20% - Accent6 4 3 2 2" xfId="3111" xr:uid="{00000000-0005-0000-0000-0000FE080000}"/>
    <cellStyle name="20% - Accent6 4 3 2 2 2" xfId="21063" xr:uid="{3C580462-6064-4501-AD81-49183786C651}"/>
    <cellStyle name="20% - Accent6 4 3 2 2 2 2" xfId="36039" xr:uid="{A140B845-C9F4-4F89-902B-EFBE39DA6987}"/>
    <cellStyle name="20% - Accent6 4 3 2 2 3" xfId="28435" xr:uid="{0D9D8F7D-0D0C-4696-811A-AECD635A43CA}"/>
    <cellStyle name="20% - Accent6 4 3 2 3" xfId="3110" xr:uid="{00000000-0005-0000-0000-0000FF080000}"/>
    <cellStyle name="20% - Accent6 4 3 2 3 2" xfId="21062" xr:uid="{7A7F2A9E-45C7-403B-81CA-8F2C51D29D24}"/>
    <cellStyle name="20% - Accent6 4 3 2 3 2 2" xfId="36038" xr:uid="{F636EC2A-0E05-4D30-A12A-A71403FE773A}"/>
    <cellStyle name="20% - Accent6 4 3 2 3 3" xfId="28434" xr:uid="{33F33F87-FFD9-42FC-9E01-A7767245A8D2}"/>
    <cellStyle name="20% - Accent6 4 3 2 4" xfId="21064" xr:uid="{44F0ACC3-7482-4FA1-AA6B-49FD6E31997A}"/>
    <cellStyle name="20% - Accent6 4 3 2 4 2" xfId="36040" xr:uid="{99D59DC9-A490-4E84-994F-7C6770B66203}"/>
    <cellStyle name="20% - Accent6 4 3 2 5" xfId="28436" xr:uid="{4AA8AE89-BA0F-4E5B-84EA-A1AB26D39972}"/>
    <cellStyle name="20% - Accent6 4 3 3" xfId="3109" xr:uid="{00000000-0005-0000-0000-000000090000}"/>
    <cellStyle name="20% - Accent6 4 3 3 2" xfId="21061" xr:uid="{64AFCAE1-5929-438F-A0CA-212C70AFD778}"/>
    <cellStyle name="20% - Accent6 4 3 3 2 2" xfId="36037" xr:uid="{0A0C68F7-A25B-4D11-B88D-ECB3475501B5}"/>
    <cellStyle name="20% - Accent6 4 3 3 3" xfId="28433" xr:uid="{4AD286F3-3276-4C92-889A-D69982C2CA3C}"/>
    <cellStyle name="20% - Accent6 4 3 4" xfId="3108" xr:uid="{00000000-0005-0000-0000-000001090000}"/>
    <cellStyle name="20% - Accent6 4 3 4 2" xfId="3107" xr:uid="{00000000-0005-0000-0000-000002090000}"/>
    <cellStyle name="20% - Accent6 4 3 4 2 2" xfId="21059" xr:uid="{8D3D8294-6ABF-4BCB-9C45-02887AC6C829}"/>
    <cellStyle name="20% - Accent6 4 3 4 2 2 2" xfId="36035" xr:uid="{20B3EC32-D8ED-46ED-8348-2A1698EA0C12}"/>
    <cellStyle name="20% - Accent6 4 3 4 2 3" xfId="28431" xr:uid="{01A6035B-C27F-46C6-97D2-13123236B9A6}"/>
    <cellStyle name="20% - Accent6 4 3 4 3" xfId="21060" xr:uid="{018E00A3-123F-40CF-924C-37466E690C07}"/>
    <cellStyle name="20% - Accent6 4 3 4 3 2" xfId="36036" xr:uid="{80DB5F5D-0709-430C-BCAE-4F4A48CED0D3}"/>
    <cellStyle name="20% - Accent6 4 3 4 4" xfId="28432" xr:uid="{7E761240-F355-46E9-90DB-AD1870BE9D94}"/>
    <cellStyle name="20% - Accent6 4 3 5" xfId="3106" xr:uid="{00000000-0005-0000-0000-000003090000}"/>
    <cellStyle name="20% - Accent6 4 3 5 2" xfId="21058" xr:uid="{97A6598B-F0DB-4215-90D8-1514A93BF15C}"/>
    <cellStyle name="20% - Accent6 4 3 5 2 2" xfId="36034" xr:uid="{4AFB6379-C054-438E-A2E3-218C903518EE}"/>
    <cellStyle name="20% - Accent6 4 3 5 3" xfId="28430" xr:uid="{863408E5-2F37-4AC7-BC7C-56CD1359F2E7}"/>
    <cellStyle name="20% - Accent6 4 3 6" xfId="21065" xr:uid="{780AFAFF-7198-4BDA-B8AC-98165FEA8C16}"/>
    <cellStyle name="20% - Accent6 4 3 6 2" xfId="36041" xr:uid="{1FEB6DFF-84DF-47B8-A56E-A91B0389E0D8}"/>
    <cellStyle name="20% - Accent6 4 3 7" xfId="28437" xr:uid="{E65F43A3-94E2-4075-89FA-4F67AA044659}"/>
    <cellStyle name="20% - Accent6 4 4" xfId="3105" xr:uid="{00000000-0005-0000-0000-000004090000}"/>
    <cellStyle name="20% - Accent6 4 4 2" xfId="3104" xr:uid="{00000000-0005-0000-0000-000005090000}"/>
    <cellStyle name="20% - Accent6 4 4 2 2" xfId="3103" xr:uid="{00000000-0005-0000-0000-000006090000}"/>
    <cellStyle name="20% - Accent6 4 4 2 2 2" xfId="21055" xr:uid="{4DF5F7BB-64C1-4B42-BA1F-536FDD5A63AD}"/>
    <cellStyle name="20% - Accent6 4 4 2 2 2 2" xfId="36031" xr:uid="{D438E22E-43A6-4522-BF44-55744ABB4413}"/>
    <cellStyle name="20% - Accent6 4 4 2 2 3" xfId="28427" xr:uid="{ACB7E2A5-6345-4327-944A-8EF946266A13}"/>
    <cellStyle name="20% - Accent6 4 4 2 3" xfId="3102" xr:uid="{00000000-0005-0000-0000-000007090000}"/>
    <cellStyle name="20% - Accent6 4 4 2 3 2" xfId="21054" xr:uid="{91E3181C-942C-440D-87D6-5B2C6AC05D36}"/>
    <cellStyle name="20% - Accent6 4 4 2 3 2 2" xfId="36030" xr:uid="{F89469B8-3E12-4BFF-9EA0-0287D74709FF}"/>
    <cellStyle name="20% - Accent6 4 4 2 3 3" xfId="28426" xr:uid="{CCBE09A0-5948-47C0-8422-4C2C221849FF}"/>
    <cellStyle name="20% - Accent6 4 4 2 4" xfId="21056" xr:uid="{82B04D00-5492-4C84-B6E8-628C23763946}"/>
    <cellStyle name="20% - Accent6 4 4 2 4 2" xfId="36032" xr:uid="{5520556F-1045-4D10-8D54-B4A3AC5FE3C2}"/>
    <cellStyle name="20% - Accent6 4 4 2 5" xfId="28428" xr:uid="{CCD81C3C-449F-4BA2-A855-69D65B957309}"/>
    <cellStyle name="20% - Accent6 4 4 3" xfId="3101" xr:uid="{00000000-0005-0000-0000-000008090000}"/>
    <cellStyle name="20% - Accent6 4 4 3 2" xfId="3100" xr:uid="{00000000-0005-0000-0000-000009090000}"/>
    <cellStyle name="20% - Accent6 4 4 3 2 2" xfId="21052" xr:uid="{14891253-3B60-45D5-A647-1BE9E8733D42}"/>
    <cellStyle name="20% - Accent6 4 4 3 2 2 2" xfId="36028" xr:uid="{B6907C30-436A-41A5-8D62-97901D0F5E92}"/>
    <cellStyle name="20% - Accent6 4 4 3 2 3" xfId="28424" xr:uid="{E7D2FAD8-ED9E-4FFF-A725-11D4B3D86B43}"/>
    <cellStyle name="20% - Accent6 4 4 3 3" xfId="21053" xr:uid="{66D4B70D-C216-4129-8FE4-678F046D583B}"/>
    <cellStyle name="20% - Accent6 4 4 3 3 2" xfId="36029" xr:uid="{068A31E4-8C40-4653-B54E-05B3C484F523}"/>
    <cellStyle name="20% - Accent6 4 4 3 4" xfId="28425" xr:uid="{6FF446D7-932D-4399-853E-811858D27F42}"/>
    <cellStyle name="20% - Accent6 4 4 4" xfId="3099" xr:uid="{00000000-0005-0000-0000-00000A090000}"/>
    <cellStyle name="20% - Accent6 4 4 4 2" xfId="21051" xr:uid="{641980CE-25AE-471C-B3D0-490C9BCC93AB}"/>
    <cellStyle name="20% - Accent6 4 4 4 2 2" xfId="36027" xr:uid="{A0920BE9-8CB9-4B9A-9F29-487CF47B1255}"/>
    <cellStyle name="20% - Accent6 4 4 4 3" xfId="28423" xr:uid="{7D1E436E-FA29-4A3F-BBED-0862BC3B26CC}"/>
    <cellStyle name="20% - Accent6 4 4 5" xfId="21057" xr:uid="{CCCA2901-20CB-4505-A397-CFB6A39EC06A}"/>
    <cellStyle name="20% - Accent6 4 4 5 2" xfId="36033" xr:uid="{3B919C16-3601-4048-98B5-3A847999C780}"/>
    <cellStyle name="20% - Accent6 4 4 6" xfId="28429" xr:uid="{1A6AE687-A8EE-44A3-835F-EE46845BB31A}"/>
    <cellStyle name="20% - Accent6 4 5" xfId="3098" xr:uid="{00000000-0005-0000-0000-00000B090000}"/>
    <cellStyle name="20% - Accent6 4 5 2" xfId="3097" xr:uid="{00000000-0005-0000-0000-00000C090000}"/>
    <cellStyle name="20% - Accent6 4 5 2 2" xfId="3096" xr:uid="{00000000-0005-0000-0000-00000D090000}"/>
    <cellStyle name="20% - Accent6 4 5 2 2 2" xfId="21048" xr:uid="{1466F97F-EC47-4EA5-98EE-BDFF3A66D7B7}"/>
    <cellStyle name="20% - Accent6 4 5 2 2 2 2" xfId="36024" xr:uid="{FBC7E5A2-9D69-4206-8874-97DAD8809444}"/>
    <cellStyle name="20% - Accent6 4 5 2 2 3" xfId="28420" xr:uid="{E0490020-CDE8-45B2-ABE8-31D6FE1DA68B}"/>
    <cellStyle name="20% - Accent6 4 5 2 3" xfId="3095" xr:uid="{00000000-0005-0000-0000-00000E090000}"/>
    <cellStyle name="20% - Accent6 4 5 2 3 2" xfId="21047" xr:uid="{BF873DA6-B998-4643-A493-64DFAF6F7272}"/>
    <cellStyle name="20% - Accent6 4 5 2 3 2 2" xfId="36023" xr:uid="{707A3986-F03F-43F1-A108-FF07C3424CBF}"/>
    <cellStyle name="20% - Accent6 4 5 2 3 3" xfId="28419" xr:uid="{45C63656-ED8D-4774-81B0-67C12EF23B8F}"/>
    <cellStyle name="20% - Accent6 4 5 2 4" xfId="21049" xr:uid="{FC898E23-CB9F-4683-902B-B92CEA5922DC}"/>
    <cellStyle name="20% - Accent6 4 5 2 4 2" xfId="36025" xr:uid="{7BC7671F-EF35-481C-817F-06D04F2ECA5E}"/>
    <cellStyle name="20% - Accent6 4 5 2 5" xfId="28421" xr:uid="{1FBFF800-44B0-44A8-875A-53558D91CD15}"/>
    <cellStyle name="20% - Accent6 4 5 3" xfId="3094" xr:uid="{00000000-0005-0000-0000-00000F090000}"/>
    <cellStyle name="20% - Accent6 4 5 3 2" xfId="3093" xr:uid="{00000000-0005-0000-0000-000010090000}"/>
    <cellStyle name="20% - Accent6 4 5 3 2 2" xfId="21045" xr:uid="{C784FB19-31DA-4499-9161-2465438067E9}"/>
    <cellStyle name="20% - Accent6 4 5 3 2 2 2" xfId="36021" xr:uid="{1A06FC3D-0639-4638-A53A-EC3BEAC2F4D1}"/>
    <cellStyle name="20% - Accent6 4 5 3 2 3" xfId="28417" xr:uid="{0BE3E2C9-AA90-43BC-97B6-9E25C6CD1AB6}"/>
    <cellStyle name="20% - Accent6 4 5 3 3" xfId="21046" xr:uid="{DAEF0089-194F-401F-9D45-A4DD183B1128}"/>
    <cellStyle name="20% - Accent6 4 5 3 3 2" xfId="36022" xr:uid="{167244ED-D68A-459E-B3DE-17779D46C954}"/>
    <cellStyle name="20% - Accent6 4 5 3 4" xfId="28418" xr:uid="{5A3C0A2C-C54C-4AB9-9CCC-6827698875E4}"/>
    <cellStyle name="20% - Accent6 4 5 4" xfId="3092" xr:uid="{00000000-0005-0000-0000-000011090000}"/>
    <cellStyle name="20% - Accent6 4 5 4 2" xfId="21044" xr:uid="{0CF7C714-F854-4EA2-B222-D75AFD020E85}"/>
    <cellStyle name="20% - Accent6 4 5 4 2 2" xfId="36020" xr:uid="{64AF3571-9745-4BEC-B3E5-C310B45662C6}"/>
    <cellStyle name="20% - Accent6 4 5 4 3" xfId="28416" xr:uid="{EF0C204B-5951-4E63-90CC-14F2BFFB65B5}"/>
    <cellStyle name="20% - Accent6 4 5 5" xfId="21050" xr:uid="{D7BA652F-537F-4B9F-A166-02C4290C49A2}"/>
    <cellStyle name="20% - Accent6 4 5 5 2" xfId="36026" xr:uid="{234FB827-C1D0-4338-92C6-A11404DE3608}"/>
    <cellStyle name="20% - Accent6 4 5 6" xfId="28422" xr:uid="{7B23FA59-B591-418B-A2B6-A951BCD122A3}"/>
    <cellStyle name="20% - Accent6 4 6" xfId="3091" xr:uid="{00000000-0005-0000-0000-000012090000}"/>
    <cellStyle name="20% - Accent6 4 6 2" xfId="3090" xr:uid="{00000000-0005-0000-0000-000013090000}"/>
    <cellStyle name="20% - Accent6 4 6 2 2" xfId="21042" xr:uid="{12DA9E27-C3EC-4288-837D-D5C63E7EA9BD}"/>
    <cellStyle name="20% - Accent6 4 6 2 2 2" xfId="36018" xr:uid="{E432DEC4-B50E-45D2-9B2F-11F0CEF8A5D3}"/>
    <cellStyle name="20% - Accent6 4 6 2 3" xfId="28414" xr:uid="{30F5A750-A3EA-4FCA-B6DF-2102390D562C}"/>
    <cellStyle name="20% - Accent6 4 6 3" xfId="3089" xr:uid="{00000000-0005-0000-0000-000014090000}"/>
    <cellStyle name="20% - Accent6 4 6 3 2" xfId="21041" xr:uid="{1B28ED13-B05B-4D56-93D7-2181439D81E5}"/>
    <cellStyle name="20% - Accent6 4 6 3 2 2" xfId="36017" xr:uid="{ADF24437-5931-45B1-AC2C-7F73C4F3D3FA}"/>
    <cellStyle name="20% - Accent6 4 6 3 3" xfId="28413" xr:uid="{8A4AAFFA-5709-4B68-BE9A-92698FB118FA}"/>
    <cellStyle name="20% - Accent6 4 6 4" xfId="21043" xr:uid="{2F5AB537-711D-4BDD-B7CC-BF75E3E05C88}"/>
    <cellStyle name="20% - Accent6 4 6 4 2" xfId="36019" xr:uid="{35ADDF82-408F-4292-952E-86662F4688F4}"/>
    <cellStyle name="20% - Accent6 4 6 5" xfId="28415" xr:uid="{8BEE2788-AC51-44E6-9763-823A21B76960}"/>
    <cellStyle name="20% - Accent6 4 7" xfId="3088" xr:uid="{00000000-0005-0000-0000-000015090000}"/>
    <cellStyle name="20% - Accent6 4 7 2" xfId="21040" xr:uid="{05DE8979-343B-41A3-932D-2931447B739E}"/>
    <cellStyle name="20% - Accent6 4 7 2 2" xfId="36016" xr:uid="{6FBF650B-61FA-40E9-96DD-91E0FAF4D700}"/>
    <cellStyle name="20% - Accent6 4 7 3" xfId="28412" xr:uid="{FFDF263E-B02E-4909-AD80-0C1667A15892}"/>
    <cellStyle name="20% - Accent6 4 8" xfId="3087" xr:uid="{00000000-0005-0000-0000-000016090000}"/>
    <cellStyle name="20% - Accent6 4 8 2" xfId="3086" xr:uid="{00000000-0005-0000-0000-000017090000}"/>
    <cellStyle name="20% - Accent6 4 8 2 2" xfId="21038" xr:uid="{F09BA105-FE07-4767-AF28-7417BD0FF027}"/>
    <cellStyle name="20% - Accent6 4 8 2 2 2" xfId="36014" xr:uid="{36DDDA9A-953E-4FC1-BFBF-8A6539FF8AD5}"/>
    <cellStyle name="20% - Accent6 4 8 2 3" xfId="28410" xr:uid="{DB960C48-8ACC-4BD4-9170-461C169AA909}"/>
    <cellStyle name="20% - Accent6 4 8 3" xfId="21039" xr:uid="{1AB828A7-9E4E-4B5C-ADBE-83E22536981E}"/>
    <cellStyle name="20% - Accent6 4 8 3 2" xfId="36015" xr:uid="{348F100A-A8BC-448A-A774-F04728178880}"/>
    <cellStyle name="20% - Accent6 4 8 4" xfId="28411" xr:uid="{1A70E5E1-E771-4548-93E6-9C0E33A3D7D7}"/>
    <cellStyle name="20% - Accent6 4 9" xfId="3085" xr:uid="{00000000-0005-0000-0000-000018090000}"/>
    <cellStyle name="20% - Accent6 4 9 2" xfId="21037" xr:uid="{E291E923-2225-4EC6-89AC-47548596E1CB}"/>
    <cellStyle name="20% - Accent6 4 9 2 2" xfId="36013" xr:uid="{70298A9C-04ED-4FC1-BA95-9D46A6114A07}"/>
    <cellStyle name="20% - Accent6 4 9 3" xfId="28409" xr:uid="{BFE658F6-0CF2-4F87-9223-DDA5ECF55215}"/>
    <cellStyle name="20% - Accent6 5" xfId="217" xr:uid="{00000000-0005-0000-0000-000038000000}"/>
    <cellStyle name="20% - Accent6 5 2" xfId="3083" xr:uid="{00000000-0005-0000-0000-00001A090000}"/>
    <cellStyle name="20% - Accent6 5 2 2" xfId="3082" xr:uid="{00000000-0005-0000-0000-00001B090000}"/>
    <cellStyle name="20% - Accent6 5 2 2 2" xfId="3081" xr:uid="{00000000-0005-0000-0000-00001C090000}"/>
    <cellStyle name="20% - Accent6 5 2 2 2 2" xfId="3080" xr:uid="{00000000-0005-0000-0000-00001D090000}"/>
    <cellStyle name="20% - Accent6 5 2 2 2 2 2" xfId="3079" xr:uid="{00000000-0005-0000-0000-00001E090000}"/>
    <cellStyle name="20% - Accent6 5 2 2 2 2 2 2" xfId="21032" xr:uid="{2C932390-A572-4763-81FB-EC9BFD3729FB}"/>
    <cellStyle name="20% - Accent6 5 2 2 2 2 2 2 2" xfId="36008" xr:uid="{CFE52D34-9AAC-4E60-AC7A-D96077999DCC}"/>
    <cellStyle name="20% - Accent6 5 2 2 2 2 2 3" xfId="28404" xr:uid="{BFB03416-AE0E-425F-9992-8B6060373E7C}"/>
    <cellStyle name="20% - Accent6 5 2 2 2 2 3" xfId="3078" xr:uid="{00000000-0005-0000-0000-00001F090000}"/>
    <cellStyle name="20% - Accent6 5 2 2 2 2 3 2" xfId="21031" xr:uid="{FE08EB57-E12E-4859-8363-48B3AE3254EF}"/>
    <cellStyle name="20% - Accent6 5 2 2 2 2 3 2 2" xfId="36007" xr:uid="{5E5189C2-F568-491C-9D27-EB062B08941D}"/>
    <cellStyle name="20% - Accent6 5 2 2 2 2 3 3" xfId="28403" xr:uid="{C32EF95B-8D70-4EE4-9627-6C4E780BFC6D}"/>
    <cellStyle name="20% - Accent6 5 2 2 2 2 4" xfId="21033" xr:uid="{A09E9DF7-AD33-4C43-899D-599566F36F49}"/>
    <cellStyle name="20% - Accent6 5 2 2 2 2 4 2" xfId="36009" xr:uid="{B4B40574-8A5C-48D3-92D2-800B81751B5F}"/>
    <cellStyle name="20% - Accent6 5 2 2 2 2 5" xfId="28405" xr:uid="{05937F57-8992-4FAF-8C4D-C580DC05BF42}"/>
    <cellStyle name="20% - Accent6 5 2 2 2 3" xfId="3077" xr:uid="{00000000-0005-0000-0000-000020090000}"/>
    <cellStyle name="20% - Accent6 5 2 2 2 3 2" xfId="3076" xr:uid="{00000000-0005-0000-0000-000021090000}"/>
    <cellStyle name="20% - Accent6 5 2 2 2 3 2 2" xfId="21029" xr:uid="{8A1D7407-488D-47A6-8F02-F71089F61C62}"/>
    <cellStyle name="20% - Accent6 5 2 2 2 3 2 2 2" xfId="36005" xr:uid="{7BAAC348-6B6A-4F4D-9AC9-6936CEDF08B9}"/>
    <cellStyle name="20% - Accent6 5 2 2 2 3 2 3" xfId="28401" xr:uid="{7531F5A5-D626-4B2F-A711-EA684F8D87C5}"/>
    <cellStyle name="20% - Accent6 5 2 2 2 3 3" xfId="21030" xr:uid="{B1FE88F9-CE1F-480A-9829-35512D1F181A}"/>
    <cellStyle name="20% - Accent6 5 2 2 2 3 3 2" xfId="36006" xr:uid="{385D246C-C7AC-4203-B128-87F9E79E4426}"/>
    <cellStyle name="20% - Accent6 5 2 2 2 3 4" xfId="28402" xr:uid="{1B5745C0-2F47-474D-94B2-120FB586DB6C}"/>
    <cellStyle name="20% - Accent6 5 2 2 2 4" xfId="3075" xr:uid="{00000000-0005-0000-0000-000022090000}"/>
    <cellStyle name="20% - Accent6 5 2 2 2 4 2" xfId="21028" xr:uid="{33D36770-4C39-493C-A8ED-327996746C89}"/>
    <cellStyle name="20% - Accent6 5 2 2 2 4 2 2" xfId="36004" xr:uid="{D514F4A5-1076-493B-8D13-C9B4B1938DF6}"/>
    <cellStyle name="20% - Accent6 5 2 2 2 4 3" xfId="28400" xr:uid="{3D3C2C59-E0AB-49C5-AF56-44D75917C59F}"/>
    <cellStyle name="20% - Accent6 5 2 2 2 5" xfId="21034" xr:uid="{A0510BD3-02A7-46E4-901B-3F75D8079981}"/>
    <cellStyle name="20% - Accent6 5 2 2 2 5 2" xfId="36010" xr:uid="{3344BF5B-B7F7-4296-84CE-D3E0FEE26481}"/>
    <cellStyle name="20% - Accent6 5 2 2 2 6" xfId="28406" xr:uid="{C76A2121-76B6-4C45-ADF8-EE3B1D8B3F33}"/>
    <cellStyle name="20% - Accent6 5 2 2 3" xfId="3074" xr:uid="{00000000-0005-0000-0000-000023090000}"/>
    <cellStyle name="20% - Accent6 5 2 2 3 2" xfId="3073" xr:uid="{00000000-0005-0000-0000-000024090000}"/>
    <cellStyle name="20% - Accent6 5 2 2 3 2 2" xfId="21026" xr:uid="{0190F6B8-608D-4962-9746-457F1D3F92ED}"/>
    <cellStyle name="20% - Accent6 5 2 2 3 2 2 2" xfId="36002" xr:uid="{BFDE840F-9276-4879-98D9-0F48C68C68CD}"/>
    <cellStyle name="20% - Accent6 5 2 2 3 2 3" xfId="28398" xr:uid="{C74D73A3-28C4-4DF8-BAB3-C7C3FA09550A}"/>
    <cellStyle name="20% - Accent6 5 2 2 3 3" xfId="3072" xr:uid="{00000000-0005-0000-0000-000025090000}"/>
    <cellStyle name="20% - Accent6 5 2 2 3 3 2" xfId="21025" xr:uid="{D106470F-146D-4030-A903-2D9EF54D9E39}"/>
    <cellStyle name="20% - Accent6 5 2 2 3 3 2 2" xfId="36001" xr:uid="{F394F11A-38B9-4959-B1E1-FBA768EF1C0D}"/>
    <cellStyle name="20% - Accent6 5 2 2 3 3 3" xfId="28397" xr:uid="{7995D73D-ED36-4E7E-B2EB-98E1240A3E5D}"/>
    <cellStyle name="20% - Accent6 5 2 2 3 4" xfId="21027" xr:uid="{FDFBF014-48AB-4DF7-983D-F3A7FDB44A88}"/>
    <cellStyle name="20% - Accent6 5 2 2 3 4 2" xfId="36003" xr:uid="{560EC566-350E-4D35-9341-A4D2ECF0AEC4}"/>
    <cellStyle name="20% - Accent6 5 2 2 3 5" xfId="28399" xr:uid="{75A309CB-E942-4911-B02B-EB71830BB98F}"/>
    <cellStyle name="20% - Accent6 5 2 2 4" xfId="3071" xr:uid="{00000000-0005-0000-0000-000026090000}"/>
    <cellStyle name="20% - Accent6 5 2 2 4 2" xfId="21024" xr:uid="{D5E1E08E-BFFD-42EA-B4B0-4C172D16C484}"/>
    <cellStyle name="20% - Accent6 5 2 2 4 2 2" xfId="36000" xr:uid="{0A51D823-2238-4029-AC49-76EAF1A5B302}"/>
    <cellStyle name="20% - Accent6 5 2 2 4 3" xfId="28396" xr:uid="{D4587097-4469-4CDF-989E-EA180582675E}"/>
    <cellStyle name="20% - Accent6 5 2 2 5" xfId="3070" xr:uid="{00000000-0005-0000-0000-000027090000}"/>
    <cellStyle name="20% - Accent6 5 2 2 5 2" xfId="3069" xr:uid="{00000000-0005-0000-0000-000028090000}"/>
    <cellStyle name="20% - Accent6 5 2 2 5 2 2" xfId="21022" xr:uid="{8A393292-D583-4EBC-ACA1-9A0EFEC75197}"/>
    <cellStyle name="20% - Accent6 5 2 2 5 2 2 2" xfId="35998" xr:uid="{E323F9EE-A7F8-4597-8F1B-0FE84F9A7E0F}"/>
    <cellStyle name="20% - Accent6 5 2 2 5 2 3" xfId="28394" xr:uid="{95907ADD-C768-4089-BCA9-E7582B453467}"/>
    <cellStyle name="20% - Accent6 5 2 2 5 3" xfId="21023" xr:uid="{E96F21BF-A7D8-4987-B5A0-80CFC9CC5781}"/>
    <cellStyle name="20% - Accent6 5 2 2 5 3 2" xfId="35999" xr:uid="{7590F0BB-B9D7-4497-923C-A0DF674487AE}"/>
    <cellStyle name="20% - Accent6 5 2 2 5 4" xfId="28395" xr:uid="{68F61245-B3BD-4775-ADCB-DD1A64AB8021}"/>
    <cellStyle name="20% - Accent6 5 2 2 6" xfId="3068" xr:uid="{00000000-0005-0000-0000-000029090000}"/>
    <cellStyle name="20% - Accent6 5 2 2 6 2" xfId="21021" xr:uid="{0AA8ECEA-EA09-42B8-A92B-257003F43E10}"/>
    <cellStyle name="20% - Accent6 5 2 2 6 2 2" xfId="35997" xr:uid="{D0FE36E5-1C25-4114-A924-1C448D8A46CF}"/>
    <cellStyle name="20% - Accent6 5 2 2 6 3" xfId="28393" xr:uid="{6EF0EA79-3BBD-43F3-B38B-7FC32CDDD9C0}"/>
    <cellStyle name="20% - Accent6 5 2 2 7" xfId="21035" xr:uid="{85E66991-5D8B-488C-AE60-2912B6B3CB21}"/>
    <cellStyle name="20% - Accent6 5 2 2 7 2" xfId="36011" xr:uid="{0E51BB97-552D-42E0-BEE9-875DE2BDED3C}"/>
    <cellStyle name="20% - Accent6 5 2 2 8" xfId="28407" xr:uid="{0AAE4C61-8AE5-49C8-B736-2C1892374076}"/>
    <cellStyle name="20% - Accent6 5 2 3" xfId="3067" xr:uid="{00000000-0005-0000-0000-00002A090000}"/>
    <cellStyle name="20% - Accent6 5 2 3 2" xfId="3066" xr:uid="{00000000-0005-0000-0000-00002B090000}"/>
    <cellStyle name="20% - Accent6 5 2 3 2 2" xfId="3065" xr:uid="{00000000-0005-0000-0000-00002C090000}"/>
    <cellStyle name="20% - Accent6 5 2 3 2 2 2" xfId="21018" xr:uid="{B4F2E79B-4248-4D22-97EC-AC4D0ACF9DB2}"/>
    <cellStyle name="20% - Accent6 5 2 3 2 2 2 2" xfId="35994" xr:uid="{36FF3B13-1FB8-4DD9-963B-7762D3E2639E}"/>
    <cellStyle name="20% - Accent6 5 2 3 2 2 3" xfId="28390" xr:uid="{957947B6-CBAA-4EF4-898D-DF87C491F44F}"/>
    <cellStyle name="20% - Accent6 5 2 3 2 3" xfId="3064" xr:uid="{00000000-0005-0000-0000-00002D090000}"/>
    <cellStyle name="20% - Accent6 5 2 3 2 3 2" xfId="21017" xr:uid="{9B456398-E94E-45AD-B1A0-A7633A80306A}"/>
    <cellStyle name="20% - Accent6 5 2 3 2 3 2 2" xfId="35993" xr:uid="{9D1F7121-5ACD-41E9-8C3D-F505B13D6A1B}"/>
    <cellStyle name="20% - Accent6 5 2 3 2 3 3" xfId="28389" xr:uid="{961318CE-D12C-4A97-AC63-6F6CC59EB62F}"/>
    <cellStyle name="20% - Accent6 5 2 3 2 4" xfId="21019" xr:uid="{EE793709-F8C5-4C43-A9AF-CE4BA093C68D}"/>
    <cellStyle name="20% - Accent6 5 2 3 2 4 2" xfId="35995" xr:uid="{A71A9281-A704-4A9D-8705-E4EAC622A130}"/>
    <cellStyle name="20% - Accent6 5 2 3 2 5" xfId="28391" xr:uid="{50DD43B4-7C89-4A8C-AE78-57412B1FC36F}"/>
    <cellStyle name="20% - Accent6 5 2 3 3" xfId="3063" xr:uid="{00000000-0005-0000-0000-00002E090000}"/>
    <cellStyle name="20% - Accent6 5 2 3 3 2" xfId="3062" xr:uid="{00000000-0005-0000-0000-00002F090000}"/>
    <cellStyle name="20% - Accent6 5 2 3 3 2 2" xfId="21015" xr:uid="{1C20733E-2787-47EB-9AED-AD8202746124}"/>
    <cellStyle name="20% - Accent6 5 2 3 3 2 2 2" xfId="35991" xr:uid="{A2C8FA88-A2A6-407B-8E6E-C930826D9402}"/>
    <cellStyle name="20% - Accent6 5 2 3 3 2 3" xfId="28387" xr:uid="{AF85B15F-6122-467C-B1D2-2F4AEA5C5AE3}"/>
    <cellStyle name="20% - Accent6 5 2 3 3 3" xfId="21016" xr:uid="{92803217-A425-4198-A734-4D7A98A11FAC}"/>
    <cellStyle name="20% - Accent6 5 2 3 3 3 2" xfId="35992" xr:uid="{C99F9BCA-DA3E-4050-B0EC-42A9B3A2C4C0}"/>
    <cellStyle name="20% - Accent6 5 2 3 3 4" xfId="28388" xr:uid="{20ADC661-31B9-4211-A83E-FD10E5609E2B}"/>
    <cellStyle name="20% - Accent6 5 2 3 4" xfId="3061" xr:uid="{00000000-0005-0000-0000-000030090000}"/>
    <cellStyle name="20% - Accent6 5 2 3 4 2" xfId="21014" xr:uid="{9E7B719B-9CA6-42E3-801C-5C4075B975AB}"/>
    <cellStyle name="20% - Accent6 5 2 3 4 2 2" xfId="35990" xr:uid="{2B6F606C-2CA2-44C8-AB01-086B1B89FC1D}"/>
    <cellStyle name="20% - Accent6 5 2 3 4 3" xfId="28386" xr:uid="{7F45ECA4-05B3-4EEF-A078-24625CADEEA2}"/>
    <cellStyle name="20% - Accent6 5 2 3 5" xfId="21020" xr:uid="{EA374B40-8BB3-4B13-968C-F03A69EC881B}"/>
    <cellStyle name="20% - Accent6 5 2 3 5 2" xfId="35996" xr:uid="{A986C49E-84F3-4726-8C22-C5FD26AADBAB}"/>
    <cellStyle name="20% - Accent6 5 2 3 6" xfId="28392" xr:uid="{B2F316E1-3C0D-425C-A0DC-AE6D04A4E132}"/>
    <cellStyle name="20% - Accent6 5 2 4" xfId="3060" xr:uid="{00000000-0005-0000-0000-000031090000}"/>
    <cellStyle name="20% - Accent6 5 2 5" xfId="3059" xr:uid="{00000000-0005-0000-0000-000032090000}"/>
    <cellStyle name="20% - Accent6 5 2 5 2" xfId="21013" xr:uid="{5EF7E082-CFF5-48B6-826D-8E7E2B33F0C4}"/>
    <cellStyle name="20% - Accent6 5 2 5 2 2" xfId="35989" xr:uid="{791F5B3B-9308-4E06-BC99-6EB8FACD1291}"/>
    <cellStyle name="20% - Accent6 5 2 5 3" xfId="28385" xr:uid="{BCDA29F6-5B36-4AE0-9EA7-E168FD304B6B}"/>
    <cellStyle name="20% - Accent6 5 3" xfId="3058" xr:uid="{00000000-0005-0000-0000-000033090000}"/>
    <cellStyle name="20% - Accent6 5 3 2" xfId="3057" xr:uid="{00000000-0005-0000-0000-000034090000}"/>
    <cellStyle name="20% - Accent6 5 3 2 2" xfId="3056" xr:uid="{00000000-0005-0000-0000-000035090000}"/>
    <cellStyle name="20% - Accent6 5 3 2 2 2" xfId="21010" xr:uid="{36E2A8A6-47A5-4DD0-BCB6-9677BE39C79A}"/>
    <cellStyle name="20% - Accent6 5 3 2 2 2 2" xfId="35986" xr:uid="{94127C8B-C269-434C-B635-4FB9DF935E3C}"/>
    <cellStyle name="20% - Accent6 5 3 2 2 3" xfId="28382" xr:uid="{EC44514A-EEAE-4F5C-9D79-799D7682595B}"/>
    <cellStyle name="20% - Accent6 5 3 2 3" xfId="3055" xr:uid="{00000000-0005-0000-0000-000036090000}"/>
    <cellStyle name="20% - Accent6 5 3 2 3 2" xfId="21009" xr:uid="{FB7E7413-47A8-43D8-B62E-D8423D20FE71}"/>
    <cellStyle name="20% - Accent6 5 3 2 3 2 2" xfId="35985" xr:uid="{2D529DC4-4094-4090-8DB4-2A6401711539}"/>
    <cellStyle name="20% - Accent6 5 3 2 3 3" xfId="28381" xr:uid="{1948C1FF-F7B2-4F35-8D37-8C58CCB97C08}"/>
    <cellStyle name="20% - Accent6 5 3 2 4" xfId="21011" xr:uid="{0E574868-45F5-4E6E-AB18-1884D7D34B69}"/>
    <cellStyle name="20% - Accent6 5 3 2 4 2" xfId="35987" xr:uid="{ACD6D1B8-836B-475D-AB4C-9DD73F524D36}"/>
    <cellStyle name="20% - Accent6 5 3 2 5" xfId="28383" xr:uid="{43497E24-6526-4901-B427-BEDDE0B370E0}"/>
    <cellStyle name="20% - Accent6 5 3 3" xfId="3054" xr:uid="{00000000-0005-0000-0000-000037090000}"/>
    <cellStyle name="20% - Accent6 5 3 3 2" xfId="21008" xr:uid="{A8FB0DA9-BD5C-4EC6-A38A-905B13609BDA}"/>
    <cellStyle name="20% - Accent6 5 3 3 2 2" xfId="35984" xr:uid="{786055AC-E3DF-409C-8020-B13C619C7A4F}"/>
    <cellStyle name="20% - Accent6 5 3 3 3" xfId="28380" xr:uid="{62A8091E-BC10-4F90-B19E-24E38D25C3CD}"/>
    <cellStyle name="20% - Accent6 5 3 4" xfId="3053" xr:uid="{00000000-0005-0000-0000-000038090000}"/>
    <cellStyle name="20% - Accent6 5 3 4 2" xfId="3052" xr:uid="{00000000-0005-0000-0000-000039090000}"/>
    <cellStyle name="20% - Accent6 5 3 4 2 2" xfId="21006" xr:uid="{AAC8CF6B-214F-4030-A31D-A45E3E1C2E0F}"/>
    <cellStyle name="20% - Accent6 5 3 4 2 2 2" xfId="35982" xr:uid="{034421C8-1AC3-457C-95AC-C3C9BDDA5B72}"/>
    <cellStyle name="20% - Accent6 5 3 4 2 3" xfId="28378" xr:uid="{CB4E18F8-F214-44D5-B665-8A94F776A906}"/>
    <cellStyle name="20% - Accent6 5 3 4 3" xfId="21007" xr:uid="{BDDFE318-3438-4BC0-AFFC-EFF7F4387106}"/>
    <cellStyle name="20% - Accent6 5 3 4 3 2" xfId="35983" xr:uid="{A169C88D-FAD1-4D29-A482-A447F504FB21}"/>
    <cellStyle name="20% - Accent6 5 3 4 4" xfId="28379" xr:uid="{1C8F403C-2BE6-4875-A435-9B39A9531524}"/>
    <cellStyle name="20% - Accent6 5 3 5" xfId="3051" xr:uid="{00000000-0005-0000-0000-00003A090000}"/>
    <cellStyle name="20% - Accent6 5 3 5 2" xfId="21005" xr:uid="{C3EE04C6-72A7-4AEA-815B-9690AD7006DD}"/>
    <cellStyle name="20% - Accent6 5 3 5 2 2" xfId="35981" xr:uid="{70EE642E-D6CB-4233-9180-D1CC741F9A66}"/>
    <cellStyle name="20% - Accent6 5 3 5 3" xfId="28377" xr:uid="{6D77504C-630F-4F35-876D-346F3C035189}"/>
    <cellStyle name="20% - Accent6 5 3 6" xfId="21012" xr:uid="{DE592CA9-920D-429E-96FF-1F09509C7FCE}"/>
    <cellStyle name="20% - Accent6 5 3 6 2" xfId="35988" xr:uid="{FB163FE1-794A-4DD0-B893-CDC6DF305F9B}"/>
    <cellStyle name="20% - Accent6 5 3 7" xfId="28384" xr:uid="{769B815A-D13C-4999-8788-57CA94574B35}"/>
    <cellStyle name="20% - Accent6 5 4" xfId="3050" xr:uid="{00000000-0005-0000-0000-00003B090000}"/>
    <cellStyle name="20% - Accent6 5 4 2" xfId="3049" xr:uid="{00000000-0005-0000-0000-00003C090000}"/>
    <cellStyle name="20% - Accent6 5 4 2 2" xfId="3048" xr:uid="{00000000-0005-0000-0000-00003D090000}"/>
    <cellStyle name="20% - Accent6 5 4 2 2 2" xfId="21002" xr:uid="{4E435A14-3A98-45A2-9E79-EB1B0982BFF6}"/>
    <cellStyle name="20% - Accent6 5 4 2 2 2 2" xfId="35978" xr:uid="{C062D032-C175-4EC4-B96A-60E2B72BA821}"/>
    <cellStyle name="20% - Accent6 5 4 2 2 3" xfId="28374" xr:uid="{A9239DF9-BCDE-4C39-98A2-B41EAB5D9BA4}"/>
    <cellStyle name="20% - Accent6 5 4 2 3" xfId="3047" xr:uid="{00000000-0005-0000-0000-00003E090000}"/>
    <cellStyle name="20% - Accent6 5 4 2 3 2" xfId="21001" xr:uid="{1E6D6799-AE22-456F-9992-B664D7A9E17A}"/>
    <cellStyle name="20% - Accent6 5 4 2 3 2 2" xfId="35977" xr:uid="{29F0F5D2-0757-434A-B0A1-D103667B373E}"/>
    <cellStyle name="20% - Accent6 5 4 2 3 3" xfId="28373" xr:uid="{4B8BD0C4-0E09-469F-90DB-9C0FA541D638}"/>
    <cellStyle name="20% - Accent6 5 4 2 4" xfId="21003" xr:uid="{35515155-D128-47AB-BD9D-871606C9E748}"/>
    <cellStyle name="20% - Accent6 5 4 2 4 2" xfId="35979" xr:uid="{AB4CCBF2-4CE5-4DBE-98FA-0A2A9DE3E450}"/>
    <cellStyle name="20% - Accent6 5 4 2 5" xfId="28375" xr:uid="{E17D6D4D-7208-46DF-990D-CD90B40D250B}"/>
    <cellStyle name="20% - Accent6 5 4 3" xfId="3046" xr:uid="{00000000-0005-0000-0000-00003F090000}"/>
    <cellStyle name="20% - Accent6 5 4 3 2" xfId="3045" xr:uid="{00000000-0005-0000-0000-000040090000}"/>
    <cellStyle name="20% - Accent6 5 4 3 2 2" xfId="20999" xr:uid="{2645BB93-57DE-4588-81E4-AB02920C95BE}"/>
    <cellStyle name="20% - Accent6 5 4 3 2 2 2" xfId="35975" xr:uid="{050703A6-AED1-47BC-A608-A397485428E3}"/>
    <cellStyle name="20% - Accent6 5 4 3 2 3" xfId="28371" xr:uid="{F4704FD9-2246-4BF2-88F1-294113FA355C}"/>
    <cellStyle name="20% - Accent6 5 4 3 3" xfId="21000" xr:uid="{887AA934-2D0F-4A98-8821-7278B1FDB3DC}"/>
    <cellStyle name="20% - Accent6 5 4 3 3 2" xfId="35976" xr:uid="{3869EA6C-263D-4EC7-9048-090BA46423E8}"/>
    <cellStyle name="20% - Accent6 5 4 3 4" xfId="28372" xr:uid="{70AFC897-0308-4C9D-A6FA-742DEBFA0F0F}"/>
    <cellStyle name="20% - Accent6 5 4 4" xfId="3044" xr:uid="{00000000-0005-0000-0000-000041090000}"/>
    <cellStyle name="20% - Accent6 5 4 4 2" xfId="20998" xr:uid="{AB6D549B-D4F9-4C46-B37A-D301C0BCDBAF}"/>
    <cellStyle name="20% - Accent6 5 4 4 2 2" xfId="35974" xr:uid="{32CFE155-08FC-4A17-B59D-F54A973B13DD}"/>
    <cellStyle name="20% - Accent6 5 4 4 3" xfId="28370" xr:uid="{14A0C89E-2276-4EA6-A855-CCDD82E6EC97}"/>
    <cellStyle name="20% - Accent6 5 4 5" xfId="21004" xr:uid="{68141F12-970D-4172-8E56-BFE5EC10CD54}"/>
    <cellStyle name="20% - Accent6 5 4 5 2" xfId="35980" xr:uid="{8B0F5E4B-49E2-4921-9A03-E7A14390FC43}"/>
    <cellStyle name="20% - Accent6 5 4 6" xfId="28376" xr:uid="{FEEBFADA-E779-4B13-8026-18786719A587}"/>
    <cellStyle name="20% - Accent6 5 5" xfId="3043" xr:uid="{00000000-0005-0000-0000-000042090000}"/>
    <cellStyle name="20% - Accent6 5 5 2" xfId="3042" xr:uid="{00000000-0005-0000-0000-000043090000}"/>
    <cellStyle name="20% - Accent6 5 5 2 2" xfId="20996" xr:uid="{50EBED5C-1048-47BA-9388-29DB140549AC}"/>
    <cellStyle name="20% - Accent6 5 5 2 2 2" xfId="35972" xr:uid="{6DF295D1-370A-4DA5-BB9F-AEAE764FA53C}"/>
    <cellStyle name="20% - Accent6 5 5 2 3" xfId="28368" xr:uid="{87164BBB-6177-4959-AC34-B7F6F9E5BEFF}"/>
    <cellStyle name="20% - Accent6 5 5 3" xfId="3041" xr:uid="{00000000-0005-0000-0000-000044090000}"/>
    <cellStyle name="20% - Accent6 5 5 3 2" xfId="20995" xr:uid="{C6128C71-7111-43A7-98A8-B92B3E10C654}"/>
    <cellStyle name="20% - Accent6 5 5 3 2 2" xfId="35971" xr:uid="{C0D2C428-9758-447C-8EC6-AEA0F82E345F}"/>
    <cellStyle name="20% - Accent6 5 5 3 3" xfId="28367" xr:uid="{6197689E-313D-4CFD-B0D1-23107A8D5DA5}"/>
    <cellStyle name="20% - Accent6 5 5 4" xfId="20997" xr:uid="{ED5C0004-2B72-4D8A-9283-82FE597C0086}"/>
    <cellStyle name="20% - Accent6 5 5 4 2" xfId="35973" xr:uid="{3024CCF8-82F2-4CFD-A051-4DAD94A01EBA}"/>
    <cellStyle name="20% - Accent6 5 5 5" xfId="28369" xr:uid="{6329F426-6DDC-4275-B821-5669FC4BB6E6}"/>
    <cellStyle name="20% - Accent6 5 6" xfId="3040" xr:uid="{00000000-0005-0000-0000-000045090000}"/>
    <cellStyle name="20% - Accent6 5 6 2" xfId="20994" xr:uid="{2AD92547-69AC-4CBC-9651-8BA9F0B13B98}"/>
    <cellStyle name="20% - Accent6 5 6 2 2" xfId="35970" xr:uid="{7BBF6CB7-BAD7-48B8-AC2F-231A96BBCA96}"/>
    <cellStyle name="20% - Accent6 5 6 3" xfId="28366" xr:uid="{84BDCAC8-5819-4D9C-BF84-8D1BABAFB639}"/>
    <cellStyle name="20% - Accent6 5 7" xfId="3039" xr:uid="{00000000-0005-0000-0000-000046090000}"/>
    <cellStyle name="20% - Accent6 5 7 2" xfId="3038" xr:uid="{00000000-0005-0000-0000-000047090000}"/>
    <cellStyle name="20% - Accent6 5 7 2 2" xfId="20992" xr:uid="{566427B3-F07B-43CA-9A8A-8ECB1E2C634A}"/>
    <cellStyle name="20% - Accent6 5 7 2 2 2" xfId="35968" xr:uid="{8D4CEA40-852C-4A2F-8EFE-DC7C16CC6C7B}"/>
    <cellStyle name="20% - Accent6 5 7 2 3" xfId="28364" xr:uid="{49DB0ED6-FDB0-4437-B0DE-12335733BF12}"/>
    <cellStyle name="20% - Accent6 5 7 3" xfId="20993" xr:uid="{76669B5D-CB9B-4DFA-8538-645A8B4B8EEB}"/>
    <cellStyle name="20% - Accent6 5 7 3 2" xfId="35969" xr:uid="{0E7D3AD7-F85C-4FED-ADA4-6163D684E9B7}"/>
    <cellStyle name="20% - Accent6 5 7 4" xfId="28365" xr:uid="{03B2CBEF-5503-43B6-92DC-CB2C03216E14}"/>
    <cellStyle name="20% - Accent6 5 8" xfId="3037" xr:uid="{00000000-0005-0000-0000-000048090000}"/>
    <cellStyle name="20% - Accent6 5 8 2" xfId="20991" xr:uid="{3A997FC3-2313-468F-939C-8453DD8FAFBF}"/>
    <cellStyle name="20% - Accent6 5 8 2 2" xfId="35967" xr:uid="{C414333B-1F57-4DFD-A15B-D52CF4DFBA8F}"/>
    <cellStyle name="20% - Accent6 5 8 3" xfId="28363" xr:uid="{D34137E5-F01C-4CB7-A256-7A34C8790BE5}"/>
    <cellStyle name="20% - Accent6 5 9" xfId="3084" xr:uid="{00000000-0005-0000-0000-000019090000}"/>
    <cellStyle name="20% - Accent6 5 9 2" xfId="21036" xr:uid="{C2974C59-49CD-4078-A381-8BB26047742D}"/>
    <cellStyle name="20% - Accent6 5 9 2 2" xfId="36012" xr:uid="{B4B6B0E2-FBA9-463E-BE2B-6461353CA724}"/>
    <cellStyle name="20% - Accent6 5 9 3" xfId="28408" xr:uid="{D1EB1816-5243-420B-9D28-0495F672F44D}"/>
    <cellStyle name="20% - Accent6 6" xfId="218" xr:uid="{00000000-0005-0000-0000-000039000000}"/>
    <cellStyle name="20% - Accent6 6 2" xfId="3036" xr:uid="{00000000-0005-0000-0000-00004A090000}"/>
    <cellStyle name="20% - Accent6 6 2 2" xfId="3035" xr:uid="{00000000-0005-0000-0000-00004B090000}"/>
    <cellStyle name="20% - Accent6 6 2 2 2" xfId="3034" xr:uid="{00000000-0005-0000-0000-00004C090000}"/>
    <cellStyle name="20% - Accent6 6 2 2 2 2" xfId="3033" xr:uid="{00000000-0005-0000-0000-00004D090000}"/>
    <cellStyle name="20% - Accent6 6 2 2 2 2 2" xfId="20987" xr:uid="{4DB1EB80-0870-4D11-8146-E5FBDDC9D1EE}"/>
    <cellStyle name="20% - Accent6 6 2 2 2 2 2 2" xfId="35963" xr:uid="{18CE82ED-F136-4F8B-842B-4EF8D1219D73}"/>
    <cellStyle name="20% - Accent6 6 2 2 2 2 3" xfId="28359" xr:uid="{5FDB63BD-E9A0-4EF5-BD5A-E39E9AB8CF7B}"/>
    <cellStyle name="20% - Accent6 6 2 2 2 3" xfId="3032" xr:uid="{00000000-0005-0000-0000-00004E090000}"/>
    <cellStyle name="20% - Accent6 6 2 2 2 3 2" xfId="20986" xr:uid="{79943055-E27A-40C9-ABCB-C5CCDB719165}"/>
    <cellStyle name="20% - Accent6 6 2 2 2 3 2 2" xfId="35962" xr:uid="{B648655E-2CC3-4145-8A47-E10E18AD2507}"/>
    <cellStyle name="20% - Accent6 6 2 2 2 3 3" xfId="28358" xr:uid="{FD53C5DB-5AF1-477E-8601-4E23D67E1B89}"/>
    <cellStyle name="20% - Accent6 6 2 2 2 4" xfId="20988" xr:uid="{CCAFC510-D41A-4126-9EA4-D2542487ABA8}"/>
    <cellStyle name="20% - Accent6 6 2 2 2 4 2" xfId="35964" xr:uid="{27372220-C985-43D9-93CA-4D2F47997804}"/>
    <cellStyle name="20% - Accent6 6 2 2 2 5" xfId="28360" xr:uid="{983E69C1-5ABA-4947-B0BB-A31D5D8D8330}"/>
    <cellStyle name="20% - Accent6 6 2 2 3" xfId="3031" xr:uid="{00000000-0005-0000-0000-00004F090000}"/>
    <cellStyle name="20% - Accent6 6 2 2 3 2" xfId="3030" xr:uid="{00000000-0005-0000-0000-000050090000}"/>
    <cellStyle name="20% - Accent6 6 2 2 3 2 2" xfId="20984" xr:uid="{E4FAF9E2-1622-46E9-8746-CB0D48D41D73}"/>
    <cellStyle name="20% - Accent6 6 2 2 3 2 2 2" xfId="35960" xr:uid="{33EC213D-0D2E-47BF-88E6-DE1CB43C7DF7}"/>
    <cellStyle name="20% - Accent6 6 2 2 3 2 3" xfId="28356" xr:uid="{1C54A1A6-A231-4DE5-88B6-23D2183B3604}"/>
    <cellStyle name="20% - Accent6 6 2 2 3 3" xfId="20985" xr:uid="{70D2C986-D6D2-4022-86FE-E5CA0E587A6B}"/>
    <cellStyle name="20% - Accent6 6 2 2 3 3 2" xfId="35961" xr:uid="{6FCCB426-13AE-44B4-979A-A0394DC45937}"/>
    <cellStyle name="20% - Accent6 6 2 2 3 4" xfId="28357" xr:uid="{52CF7717-99D8-404A-B683-7DFBCEDE037A}"/>
    <cellStyle name="20% - Accent6 6 2 2 4" xfId="3029" xr:uid="{00000000-0005-0000-0000-000051090000}"/>
    <cellStyle name="20% - Accent6 6 2 2 4 2" xfId="20983" xr:uid="{2C66B422-F24D-4CA0-AB7A-25264C930E57}"/>
    <cellStyle name="20% - Accent6 6 2 2 4 2 2" xfId="35959" xr:uid="{8001FD4E-5025-4DE5-95ED-046617A2AF45}"/>
    <cellStyle name="20% - Accent6 6 2 2 4 3" xfId="28355" xr:uid="{2AD8A3F7-BC0C-463D-BC11-1220BC025A0B}"/>
    <cellStyle name="20% - Accent6 6 2 2 5" xfId="20989" xr:uid="{D0A0E0DF-D9A4-43E5-82AA-BFC401CA998F}"/>
    <cellStyle name="20% - Accent6 6 2 2 5 2" xfId="35965" xr:uid="{8ED20491-3609-4276-9944-E3D87C72CE6D}"/>
    <cellStyle name="20% - Accent6 6 2 2 6" xfId="28361" xr:uid="{43865A43-FF5C-43CA-BBA1-7C003EBD59FB}"/>
    <cellStyle name="20% - Accent6 6 2 3" xfId="3028" xr:uid="{00000000-0005-0000-0000-000052090000}"/>
    <cellStyle name="20% - Accent6 6 2 3 2" xfId="3027" xr:uid="{00000000-0005-0000-0000-000053090000}"/>
    <cellStyle name="20% - Accent6 6 2 3 2 2" xfId="20981" xr:uid="{15D6714C-1559-421B-9BD7-D0D24EFFB58D}"/>
    <cellStyle name="20% - Accent6 6 2 3 2 2 2" xfId="35957" xr:uid="{0649D9AC-C473-42EA-812C-D90021426452}"/>
    <cellStyle name="20% - Accent6 6 2 3 2 3" xfId="28353" xr:uid="{5BD01108-375D-4C7C-AE9C-559D95A1FB53}"/>
    <cellStyle name="20% - Accent6 6 2 3 3" xfId="3026" xr:uid="{00000000-0005-0000-0000-000054090000}"/>
    <cellStyle name="20% - Accent6 6 2 3 3 2" xfId="20980" xr:uid="{CBD7138D-A0B3-41D4-9CFE-FAE6F564395E}"/>
    <cellStyle name="20% - Accent6 6 2 3 3 2 2" xfId="35956" xr:uid="{F36E5242-0203-4D5E-842B-91451B548143}"/>
    <cellStyle name="20% - Accent6 6 2 3 3 3" xfId="28352" xr:uid="{FEB0108D-25B8-49D1-8F11-7E4EC0E32017}"/>
    <cellStyle name="20% - Accent6 6 2 3 4" xfId="20982" xr:uid="{1CA537C0-0B09-485D-9C56-B894D15A72FF}"/>
    <cellStyle name="20% - Accent6 6 2 3 4 2" xfId="35958" xr:uid="{CBE1059F-B37F-4EAD-B88A-6068545EE54D}"/>
    <cellStyle name="20% - Accent6 6 2 3 5" xfId="28354" xr:uid="{46A292C0-2960-4131-BB54-EE134AA40E06}"/>
    <cellStyle name="20% - Accent6 6 2 4" xfId="3025" xr:uid="{00000000-0005-0000-0000-000055090000}"/>
    <cellStyle name="20% - Accent6 6 2 4 2" xfId="20979" xr:uid="{84C3215F-7DE2-4F27-AC83-633529481C35}"/>
    <cellStyle name="20% - Accent6 6 2 4 2 2" xfId="35955" xr:uid="{8CA71D62-61EF-4494-9516-716D42E898CA}"/>
    <cellStyle name="20% - Accent6 6 2 4 3" xfId="28351" xr:uid="{E27D79D0-BA10-4441-B9B3-F4210A77B495}"/>
    <cellStyle name="20% - Accent6 6 2 5" xfId="3024" xr:uid="{00000000-0005-0000-0000-000056090000}"/>
    <cellStyle name="20% - Accent6 6 2 5 2" xfId="3023" xr:uid="{00000000-0005-0000-0000-000057090000}"/>
    <cellStyle name="20% - Accent6 6 2 5 2 2" xfId="20977" xr:uid="{22CEE0E7-C2A7-4EB9-BC54-5BACAECDE438}"/>
    <cellStyle name="20% - Accent6 6 2 5 2 2 2" xfId="35953" xr:uid="{DC1035C4-104C-4389-B7BA-C5B3E25CDC22}"/>
    <cellStyle name="20% - Accent6 6 2 5 2 3" xfId="28349" xr:uid="{E6735593-1062-48AF-B71E-405F765AE2AD}"/>
    <cellStyle name="20% - Accent6 6 2 5 3" xfId="20978" xr:uid="{F8C36776-DFA7-4E38-97F9-22253A720AB1}"/>
    <cellStyle name="20% - Accent6 6 2 5 3 2" xfId="35954" xr:uid="{6BB884DD-9FD5-4A62-AE1E-24A725ACAB2D}"/>
    <cellStyle name="20% - Accent6 6 2 5 4" xfId="28350" xr:uid="{FA2D1771-6895-4FB9-A4A5-A7BE915E29A4}"/>
    <cellStyle name="20% - Accent6 6 2 6" xfId="3022" xr:uid="{00000000-0005-0000-0000-000058090000}"/>
    <cellStyle name="20% - Accent6 6 2 6 2" xfId="20976" xr:uid="{5177999B-F632-4714-82B3-0D1E06BEA29E}"/>
    <cellStyle name="20% - Accent6 6 2 6 2 2" xfId="35952" xr:uid="{65BFA7C7-306A-479F-9D43-0F6AE04340BC}"/>
    <cellStyle name="20% - Accent6 6 2 6 3" xfId="28348" xr:uid="{F893197E-9C97-48BD-B297-FE8A692BCCA2}"/>
    <cellStyle name="20% - Accent6 6 2 7" xfId="20990" xr:uid="{843DDAE9-2FFC-4285-9678-16603CEC3DC0}"/>
    <cellStyle name="20% - Accent6 6 2 7 2" xfId="35966" xr:uid="{35D9E6F5-C73C-4497-92D7-8C71622ED4DD}"/>
    <cellStyle name="20% - Accent6 6 2 8" xfId="28362" xr:uid="{E57409A7-CFE6-4877-B4E9-FA5F0A106D88}"/>
    <cellStyle name="20% - Accent6 6 3" xfId="3021" xr:uid="{00000000-0005-0000-0000-000059090000}"/>
    <cellStyle name="20% - Accent6 6 3 2" xfId="3020" xr:uid="{00000000-0005-0000-0000-00005A090000}"/>
    <cellStyle name="20% - Accent6 6 3 2 2" xfId="3019" xr:uid="{00000000-0005-0000-0000-00005B090000}"/>
    <cellStyle name="20% - Accent6 6 3 2 2 2" xfId="20973" xr:uid="{5472F7B8-408A-4101-B925-34ACF8819CF6}"/>
    <cellStyle name="20% - Accent6 6 3 2 2 2 2" xfId="35949" xr:uid="{E13C0C9F-B0C7-460F-BB53-751B100FF622}"/>
    <cellStyle name="20% - Accent6 6 3 2 2 3" xfId="28345" xr:uid="{D9661A11-8FD8-44F6-874A-B116CF7454C8}"/>
    <cellStyle name="20% - Accent6 6 3 2 3" xfId="3018" xr:uid="{00000000-0005-0000-0000-00005C090000}"/>
    <cellStyle name="20% - Accent6 6 3 2 3 2" xfId="20972" xr:uid="{4170A7E5-5F3E-435F-8420-64F917AD9891}"/>
    <cellStyle name="20% - Accent6 6 3 2 3 2 2" xfId="35948" xr:uid="{EE7407DD-24B8-44B7-86A6-A0CEA5C49C25}"/>
    <cellStyle name="20% - Accent6 6 3 2 3 3" xfId="28344" xr:uid="{0003AFD5-C21F-411A-80A8-9203294FB96D}"/>
    <cellStyle name="20% - Accent6 6 3 2 4" xfId="20974" xr:uid="{91D60956-1F65-4816-8150-81C7C7CEB49E}"/>
    <cellStyle name="20% - Accent6 6 3 2 4 2" xfId="35950" xr:uid="{C3EC1CF5-C73A-4127-B66A-796B7A34A109}"/>
    <cellStyle name="20% - Accent6 6 3 2 5" xfId="28346" xr:uid="{8808C000-9EE9-4858-AF64-C5C96CD09EBD}"/>
    <cellStyle name="20% - Accent6 6 3 3" xfId="3017" xr:uid="{00000000-0005-0000-0000-00005D090000}"/>
    <cellStyle name="20% - Accent6 6 3 3 2" xfId="3016" xr:uid="{00000000-0005-0000-0000-00005E090000}"/>
    <cellStyle name="20% - Accent6 6 3 3 2 2" xfId="20970" xr:uid="{15B48FEA-D3AF-4686-81EC-DF706D33FD56}"/>
    <cellStyle name="20% - Accent6 6 3 3 2 2 2" xfId="35946" xr:uid="{303A79C4-D2DD-40F8-BFB1-A18F10E99FF7}"/>
    <cellStyle name="20% - Accent6 6 3 3 2 3" xfId="28342" xr:uid="{4E7F86E0-F8DC-4A0A-B44B-755E83EF3B6C}"/>
    <cellStyle name="20% - Accent6 6 3 3 3" xfId="20971" xr:uid="{BFFD4A1C-1C24-4122-B1BE-0C521DBB2D2E}"/>
    <cellStyle name="20% - Accent6 6 3 3 3 2" xfId="35947" xr:uid="{E984F965-7555-4662-9C8F-F93274AEF50D}"/>
    <cellStyle name="20% - Accent6 6 3 3 4" xfId="28343" xr:uid="{CE03013A-D4D6-46C9-AFCC-DB4E2CBE67D5}"/>
    <cellStyle name="20% - Accent6 6 3 4" xfId="3015" xr:uid="{00000000-0005-0000-0000-00005F090000}"/>
    <cellStyle name="20% - Accent6 6 3 4 2" xfId="20969" xr:uid="{67F98DCC-78A8-4506-9F47-349805DE75C5}"/>
    <cellStyle name="20% - Accent6 6 3 4 2 2" xfId="35945" xr:uid="{CFDF784A-92DA-45BE-B00F-C4B0A62D9983}"/>
    <cellStyle name="20% - Accent6 6 3 4 3" xfId="28341" xr:uid="{785B293D-B929-45E5-B671-18AE89D8AFF8}"/>
    <cellStyle name="20% - Accent6 6 3 5" xfId="20975" xr:uid="{6171C7DC-A84A-4DBA-8A29-C24C0AF78EAD}"/>
    <cellStyle name="20% - Accent6 6 3 5 2" xfId="35951" xr:uid="{D973774A-75FF-4C9B-8CD4-F6BD205C5E97}"/>
    <cellStyle name="20% - Accent6 6 3 6" xfId="28347" xr:uid="{218FDC3B-A171-4210-BFAA-EE62D2B0BA4B}"/>
    <cellStyle name="20% - Accent6 6 4" xfId="3014" xr:uid="{00000000-0005-0000-0000-000060090000}"/>
    <cellStyle name="20% - Accent6 6 5" xfId="3013" xr:uid="{00000000-0005-0000-0000-000061090000}"/>
    <cellStyle name="20% - Accent6 6 5 2" xfId="20968" xr:uid="{DF8FC760-986F-4196-980C-F7EC143664E7}"/>
    <cellStyle name="20% - Accent6 6 5 2 2" xfId="35944" xr:uid="{D97C4DCD-6E67-4241-8BD6-0C7926772442}"/>
    <cellStyle name="20% - Accent6 6 5 3" xfId="28340" xr:uid="{0BBB2D5D-79E7-4AF7-AF82-40A8FA48F8FF}"/>
    <cellStyle name="20% - Accent6 7" xfId="219" xr:uid="{00000000-0005-0000-0000-00003A000000}"/>
    <cellStyle name="20% - Accent6 7 2" xfId="3012" xr:uid="{00000000-0005-0000-0000-000063090000}"/>
    <cellStyle name="20% - Accent6 7 2 2" xfId="20967" xr:uid="{E7A69C65-705C-4F44-A511-F52860F7695D}"/>
    <cellStyle name="20% - Accent6 7 2 2 2" xfId="35943" xr:uid="{6C4BCDA9-B78D-4B2E-AF19-E3551CAF4293}"/>
    <cellStyle name="20% - Accent6 7 2 3" xfId="28339" xr:uid="{49C64DE0-B875-48D1-B164-7AEDB220170A}"/>
    <cellStyle name="20% - Accent6 7 3" xfId="3011" xr:uid="{00000000-0005-0000-0000-000064090000}"/>
    <cellStyle name="20% - Accent6 7 4" xfId="3010" xr:uid="{00000000-0005-0000-0000-000065090000}"/>
    <cellStyle name="20% - Accent6 7 4 2" xfId="20966" xr:uid="{242EFA88-6E9A-4CB8-A75C-63AEEA404DA6}"/>
    <cellStyle name="20% - Accent6 7 4 2 2" xfId="35942" xr:uid="{C3980A73-694B-44A0-9B13-E1F8CFA2202C}"/>
    <cellStyle name="20% - Accent6 7 4 3" xfId="28338" xr:uid="{13DFFAC3-52F6-4609-8C91-198688B4763B}"/>
    <cellStyle name="20% - Accent6 8" xfId="3009" xr:uid="{00000000-0005-0000-0000-000066090000}"/>
    <cellStyle name="20% - Accent6 8 2" xfId="3008" xr:uid="{00000000-0005-0000-0000-000067090000}"/>
    <cellStyle name="20% - Accent6 8 2 2" xfId="3007" xr:uid="{00000000-0005-0000-0000-000068090000}"/>
    <cellStyle name="20% - Accent6 8 2 2 2" xfId="20963" xr:uid="{C0C49666-E66B-4F9E-AE43-5A5E77D3FBA8}"/>
    <cellStyle name="20% - Accent6 8 2 2 2 2" xfId="35939" xr:uid="{A892D6BC-C93F-4F16-94A9-4C986F3B8EDB}"/>
    <cellStyle name="20% - Accent6 8 2 2 3" xfId="28335" xr:uid="{C230B53A-C689-479E-9EEA-6D2396D2014E}"/>
    <cellStyle name="20% - Accent6 8 2 3" xfId="3006" xr:uid="{00000000-0005-0000-0000-000069090000}"/>
    <cellStyle name="20% - Accent6 8 2 3 2" xfId="3005" xr:uid="{00000000-0005-0000-0000-00006A090000}"/>
    <cellStyle name="20% - Accent6 8 2 3 2 2" xfId="20961" xr:uid="{0F6BF002-D05A-42D2-98CC-33AEF8703769}"/>
    <cellStyle name="20% - Accent6 8 2 3 2 2 2" xfId="35937" xr:uid="{AD1B0FBB-C73C-48CB-A7F8-2C0D4E5838DC}"/>
    <cellStyle name="20% - Accent6 8 2 3 2 3" xfId="28333" xr:uid="{376C4FCA-27C8-40AD-9D99-B66074AFE094}"/>
    <cellStyle name="20% - Accent6 8 2 3 3" xfId="20962" xr:uid="{989585ED-2027-4CF2-BC52-1CD44B40C864}"/>
    <cellStyle name="20% - Accent6 8 2 3 3 2" xfId="35938" xr:uid="{571DB026-2FAD-4493-8B6B-43419CB867AA}"/>
    <cellStyle name="20% - Accent6 8 2 3 4" xfId="28334" xr:uid="{02C02355-F844-46BF-A786-0DDF35F07D8F}"/>
    <cellStyle name="20% - Accent6 8 2 4" xfId="20964" xr:uid="{E89846C1-0175-484E-8B76-F3344E8F6EA7}"/>
    <cellStyle name="20% - Accent6 8 2 4 2" xfId="35940" xr:uid="{C045151C-49F9-49F5-943D-E81BF8FF6438}"/>
    <cellStyle name="20% - Accent6 8 2 5" xfId="28336" xr:uid="{4DFE3ABE-666A-43A8-8147-DD0017BDE6B4}"/>
    <cellStyle name="20% - Accent6 8 3" xfId="3004" xr:uid="{00000000-0005-0000-0000-00006B090000}"/>
    <cellStyle name="20% - Accent6 8 3 2" xfId="20960" xr:uid="{8605B96D-5451-46A1-9C70-629207058312}"/>
    <cellStyle name="20% - Accent6 8 3 2 2" xfId="35936" xr:uid="{5888B56E-86EE-4151-A96C-485F47064B58}"/>
    <cellStyle name="20% - Accent6 8 3 3" xfId="28332" xr:uid="{62EC54D3-12E0-4BEC-9EEC-1AA46D857156}"/>
    <cellStyle name="20% - Accent6 8 4" xfId="3003" xr:uid="{00000000-0005-0000-0000-00006C090000}"/>
    <cellStyle name="20% - Accent6 8 4 2" xfId="2868" xr:uid="{00000000-0005-0000-0000-00006D090000}"/>
    <cellStyle name="20% - Accent6 8 4 2 2" xfId="20825" xr:uid="{4DF8A80D-A270-476F-8A7A-4D9BDA9CC215}"/>
    <cellStyle name="20% - Accent6 8 4 2 2 2" xfId="35801" xr:uid="{EAD987E1-9EEA-4AF7-8BFE-A821DDA2A07C}"/>
    <cellStyle name="20% - Accent6 8 4 2 3" xfId="28197" xr:uid="{14A76F2A-5DB6-4BF6-B19F-BA049B258F8A}"/>
    <cellStyle name="20% - Accent6 8 4 3" xfId="20959" xr:uid="{D391586E-7FF5-41E8-A5BE-03B516C208BD}"/>
    <cellStyle name="20% - Accent6 8 4 3 2" xfId="35935" xr:uid="{A5BE45C3-7974-4FE1-9E75-2BB804DF5E85}"/>
    <cellStyle name="20% - Accent6 8 4 4" xfId="28331" xr:uid="{6C1E9E06-9F49-47CF-ACE9-676EB21C17D0}"/>
    <cellStyle name="20% - Accent6 8 5" xfId="2932" xr:uid="{00000000-0005-0000-0000-00006E090000}"/>
    <cellStyle name="20% - Accent6 8 5 2" xfId="20888" xr:uid="{1B4810E3-817A-4D1C-90C3-64317850BCF9}"/>
    <cellStyle name="20% - Accent6 8 5 2 2" xfId="35864" xr:uid="{662D4B67-D083-48B3-BC77-1483352E098D}"/>
    <cellStyle name="20% - Accent6 8 5 3" xfId="28260" xr:uid="{7F4AE43B-39E0-421C-A162-07202F4AA05C}"/>
    <cellStyle name="20% - Accent6 8 6" xfId="20965" xr:uid="{BD815103-3F77-4967-9568-185D54404B45}"/>
    <cellStyle name="20% - Accent6 8 6 2" xfId="35941" xr:uid="{5AA12CB6-B5C7-4E23-B044-617142721827}"/>
    <cellStyle name="20% - Accent6 8 7" xfId="28337" xr:uid="{70B028E0-F404-46AC-A501-834020F704CC}"/>
    <cellStyle name="20% - Accent6 9" xfId="2929" xr:uid="{00000000-0005-0000-0000-00006F090000}"/>
    <cellStyle name="20% - Accent6 9 2" xfId="2997" xr:uid="{00000000-0005-0000-0000-000070090000}"/>
    <cellStyle name="20% - Accent6 9 2 2" xfId="172" xr:uid="{00000000-0005-0000-0000-000071090000}"/>
    <cellStyle name="20% - Accent6 9 2 2 2" xfId="20713" xr:uid="{FE8EB411-CD02-487F-A48B-4C3426294303}"/>
    <cellStyle name="20% - Accent6 9 2 2 2 2" xfId="35714" xr:uid="{B0E739CE-0F16-41CB-AACD-B153E878B098}"/>
    <cellStyle name="20% - Accent6 9 2 2 3" xfId="28017" xr:uid="{18180460-0732-40E8-B7BA-6222CCDF3C82}"/>
    <cellStyle name="20% - Accent6 9 2 3" xfId="435" xr:uid="{00000000-0005-0000-0000-000072090000}"/>
    <cellStyle name="20% - Accent6 9 2 3 2" xfId="20721" xr:uid="{E446E008-D23B-4B76-9CEB-CD2CA921B496}"/>
    <cellStyle name="20% - Accent6 9 2 3 2 2" xfId="35722" xr:uid="{60CE666F-C206-4583-90FB-DE04594E4E25}"/>
    <cellStyle name="20% - Accent6 9 2 3 3" xfId="28033" xr:uid="{27E78504-D5D4-485D-9E49-33846236B889}"/>
    <cellStyle name="20% - Accent6 9 2 4" xfId="20953" xr:uid="{43F7A460-EA52-4B3A-9136-5C8937822232}"/>
    <cellStyle name="20% - Accent6 9 2 4 2" xfId="35929" xr:uid="{92FEFE0B-C0FA-402E-A3BA-758F7FE877B7}"/>
    <cellStyle name="20% - Accent6 9 2 5" xfId="28325" xr:uid="{5E033856-B6CC-4825-9EA5-9C7B5DA87DC6}"/>
    <cellStyle name="20% - Accent6 9 3" xfId="593" xr:uid="{00000000-0005-0000-0000-000073090000}"/>
    <cellStyle name="20% - Accent6 9 3 2" xfId="20734" xr:uid="{CECBC660-A4B3-49B3-8F46-CED5E163C447}"/>
    <cellStyle name="20% - Accent6 9 3 2 2" xfId="35727" xr:uid="{83EDB8E0-AC9E-4DF5-B1D4-7850DDAF5DB0}"/>
    <cellStyle name="20% - Accent6 9 3 3" xfId="28051" xr:uid="{451E816A-1CB2-4B5D-BB33-D10AEF2CBC9D}"/>
    <cellStyle name="20% - Accent6 9 4" xfId="171" xr:uid="{00000000-0005-0000-0000-000074090000}"/>
    <cellStyle name="20% - Accent6 9 4 2" xfId="625" xr:uid="{00000000-0005-0000-0000-000075090000}"/>
    <cellStyle name="20% - Accent6 9 4 2 2" xfId="20735" xr:uid="{B5A3708D-CF13-48FA-AAA9-706F212FD7AC}"/>
    <cellStyle name="20% - Accent6 9 4 2 2 2" xfId="35728" xr:uid="{00655CEF-5A24-4D3A-AB57-45B64D856D32}"/>
    <cellStyle name="20% - Accent6 9 4 2 3" xfId="28052" xr:uid="{64FAA060-A74E-46FE-BF75-D1ACF0C6ACBD}"/>
    <cellStyle name="20% - Accent6 9 4 3" xfId="20712" xr:uid="{C8555BCD-24FA-4FF3-A1A5-AFA4EE0370C7}"/>
    <cellStyle name="20% - Accent6 9 4 3 2" xfId="35713" xr:uid="{A7447BF9-D72B-4770-AA37-6E96783EE3C6}"/>
    <cellStyle name="20% - Accent6 9 4 4" xfId="28016" xr:uid="{85A86828-9B2E-4CAC-AA7D-5E26299F3AD9}"/>
    <cellStyle name="20% - Accent6 9 5" xfId="2941" xr:uid="{00000000-0005-0000-0000-000076090000}"/>
    <cellStyle name="20% - Accent6 9 5 2" xfId="20897" xr:uid="{D6E7377B-16CD-45DB-94A7-38418027E628}"/>
    <cellStyle name="20% - Accent6 9 5 2 2" xfId="35873" xr:uid="{0F3C283A-1EBE-4ECE-945F-510D742E4E59}"/>
    <cellStyle name="20% - Accent6 9 5 3" xfId="28269" xr:uid="{DF2A0FF9-C0D7-42D8-B2D7-6C75ADA7D054}"/>
    <cellStyle name="20% - Accent6 9 6" xfId="20885" xr:uid="{0BA1BE1D-BD30-4589-B80F-8D5E964F9374}"/>
    <cellStyle name="20% - Accent6 9 6 2" xfId="35861" xr:uid="{DD9D0176-7D4B-4BC1-9B8D-397DC06D99AC}"/>
    <cellStyle name="20% - Accent6 9 7" xfId="28257" xr:uid="{96D8ABDB-35A7-48B7-A846-2B2A8D226E3A}"/>
    <cellStyle name="2decimal" xfId="220" xr:uid="{00000000-0005-0000-0000-00003B000000}"/>
    <cellStyle name="40% - Accent1" xfId="83" builtinId="31" customBuiltin="1"/>
    <cellStyle name="40% - Accent1 10" xfId="2942" xr:uid="{00000000-0005-0000-0000-000078090000}"/>
    <cellStyle name="40% - Accent1 10 2" xfId="2866" xr:uid="{00000000-0005-0000-0000-000079090000}"/>
    <cellStyle name="40% - Accent1 10 2 2" xfId="173" xr:uid="{00000000-0005-0000-0000-00007A090000}"/>
    <cellStyle name="40% - Accent1 10 2 2 2" xfId="20714" xr:uid="{36B1527E-1E89-4C9F-9748-811F9DC3685D}"/>
    <cellStyle name="40% - Accent1 10 2 2 2 2" xfId="35715" xr:uid="{F2483777-0EB8-42D6-A235-2441B2B93BE9}"/>
    <cellStyle name="40% - Accent1 10 2 2 3" xfId="28018" xr:uid="{3E907572-6740-4234-ABF1-3368B2E1D9C5}"/>
    <cellStyle name="40% - Accent1 10 2 3" xfId="429" xr:uid="{00000000-0005-0000-0000-00007B090000}"/>
    <cellStyle name="40% - Accent1 10 2 3 2" xfId="20720" xr:uid="{39A856A7-2F99-4F93-9A54-964803D62A31}"/>
    <cellStyle name="40% - Accent1 10 2 3 2 2" xfId="35721" xr:uid="{2191FEC1-C573-4603-9E34-2F0E517E9EC8}"/>
    <cellStyle name="40% - Accent1 10 2 3 3" xfId="28032" xr:uid="{E1A8ED97-D319-4E98-A60A-7A5993570E20}"/>
    <cellStyle name="40% - Accent1 10 2 4" xfId="20823" xr:uid="{6FD2C0B1-A026-4D48-948B-B8AA71B88795}"/>
    <cellStyle name="40% - Accent1 10 2 4 2" xfId="35799" xr:uid="{B43AE7A2-8555-4C40-B0FC-79791A15CCD4}"/>
    <cellStyle name="40% - Accent1 10 2 5" xfId="28195" xr:uid="{3EE31B48-430E-46C5-93F7-DCB5D26018CD}"/>
    <cellStyle name="40% - Accent1 10 3" xfId="2865" xr:uid="{00000000-0005-0000-0000-00007C090000}"/>
    <cellStyle name="40% - Accent1 10 3 2" xfId="20822" xr:uid="{8A97AD54-6B59-4ECF-A8DC-292B731D615A}"/>
    <cellStyle name="40% - Accent1 10 3 2 2" xfId="35798" xr:uid="{F1F00F39-3781-43BB-9CA9-DEA8C0896925}"/>
    <cellStyle name="40% - Accent1 10 3 3" xfId="28194" xr:uid="{057EC59B-E1DE-4F38-9C4F-E6E2673B3847}"/>
    <cellStyle name="40% - Accent1 10 4" xfId="2872" xr:uid="{00000000-0005-0000-0000-00007D090000}"/>
    <cellStyle name="40% - Accent1 10 4 2" xfId="3001" xr:uid="{00000000-0005-0000-0000-00007E090000}"/>
    <cellStyle name="40% - Accent1 10 4 2 2" xfId="20957" xr:uid="{C212D89D-0F28-4D3A-A2FE-9D693E7047A4}"/>
    <cellStyle name="40% - Accent1 10 4 2 2 2" xfId="35933" xr:uid="{9E0EC958-85FC-4CCD-991B-12F25111B7AB}"/>
    <cellStyle name="40% - Accent1 10 4 2 3" xfId="28329" xr:uid="{A6E3A085-AD97-4814-A110-8F23728306AD}"/>
    <cellStyle name="40% - Accent1 10 4 3" xfId="20828" xr:uid="{D1AEBAAB-E292-4576-82D1-A9B441B89922}"/>
    <cellStyle name="40% - Accent1 10 4 3 2" xfId="35804" xr:uid="{AABFB905-72D1-4238-9AC3-EA66F9D975E4}"/>
    <cellStyle name="40% - Accent1 10 4 4" xfId="28200" xr:uid="{39CA5026-1B0F-4385-934C-B107E311ABBD}"/>
    <cellStyle name="40% - Accent1 10 5" xfId="3000" xr:uid="{00000000-0005-0000-0000-00007F090000}"/>
    <cellStyle name="40% - Accent1 10 5 2" xfId="20956" xr:uid="{B93AC5F8-5813-438E-8FDA-B74733D6DD25}"/>
    <cellStyle name="40% - Accent1 10 5 2 2" xfId="35932" xr:uid="{A71891D1-115E-4484-814B-D07F167E06B0}"/>
    <cellStyle name="40% - Accent1 10 5 3" xfId="28328" xr:uid="{6BA46C8B-179A-4557-BB08-72EC83F53522}"/>
    <cellStyle name="40% - Accent1 10 6" xfId="20898" xr:uid="{979FA0FB-ACF6-4F00-B045-E281E8F146D9}"/>
    <cellStyle name="40% - Accent1 10 6 2" xfId="35874" xr:uid="{CCDAA9E5-DDFD-491C-A19B-45F5AA85B646}"/>
    <cellStyle name="40% - Accent1 10 7" xfId="28270" xr:uid="{E188ED82-23AE-4AF1-95B1-BC873B01BA6F}"/>
    <cellStyle name="40% - Accent1 11" xfId="2999" xr:uid="{00000000-0005-0000-0000-000080090000}"/>
    <cellStyle name="40% - Accent1 11 2" xfId="2998" xr:uid="{00000000-0005-0000-0000-000081090000}"/>
    <cellStyle name="40% - Accent1 11 2 2" xfId="20954" xr:uid="{D81547AB-BBAD-4CC7-90C1-D8AE1E3AD7B8}"/>
    <cellStyle name="40% - Accent1 11 2 2 2" xfId="35930" xr:uid="{20103597-6DB0-4574-8254-6AFA3654E460}"/>
    <cellStyle name="40% - Accent1 11 2 3" xfId="28326" xr:uid="{1FBC5B6B-EADF-442D-8C22-858284228077}"/>
    <cellStyle name="40% - Accent1 11 3" xfId="3002" xr:uid="{00000000-0005-0000-0000-000082090000}"/>
    <cellStyle name="40% - Accent1 11 3 2" xfId="5632" xr:uid="{00000000-0005-0000-0000-000083090000}"/>
    <cellStyle name="40% - Accent1 11 3 2 2" xfId="23284" xr:uid="{526B90C8-4121-42E6-851A-B733E0E0E1D0}"/>
    <cellStyle name="40% - Accent1 11 3 2 2 2" xfId="38255" xr:uid="{348165EC-40BD-47B6-8167-5537FB4B894A}"/>
    <cellStyle name="40% - Accent1 11 3 2 3" xfId="30652" xr:uid="{35E591CD-71B4-4884-A1EA-6DB86A74AEF6}"/>
    <cellStyle name="40% - Accent1 11 3 3" xfId="20958" xr:uid="{9697D60A-89B0-4194-A9E8-FA53734A6EB0}"/>
    <cellStyle name="40% - Accent1 11 3 3 2" xfId="35934" xr:uid="{214B9B9E-8AED-400B-842B-417006AA6B61}"/>
    <cellStyle name="40% - Accent1 11 3 4" xfId="28330" xr:uid="{C0FE2A8D-5098-4EE7-BEFE-67C3F31FF373}"/>
    <cellStyle name="40% - Accent1 11 4" xfId="20955" xr:uid="{EE418698-A760-48D6-BFBE-88A87FC0C8E8}"/>
    <cellStyle name="40% - Accent1 11 4 2" xfId="35931" xr:uid="{F44121DE-76AD-4D7F-8522-B6274D566D4D}"/>
    <cellStyle name="40% - Accent1 11 5" xfId="28327" xr:uid="{7DF695CC-139C-40C6-AC3C-F392EE206249}"/>
    <cellStyle name="40% - Accent1 12" xfId="5633" xr:uid="{00000000-0005-0000-0000-000084090000}"/>
    <cellStyle name="40% - Accent1 12 2" xfId="5634" xr:uid="{00000000-0005-0000-0000-000085090000}"/>
    <cellStyle name="40% - Accent1 12 2 2" xfId="23286" xr:uid="{2DFFAA7F-FC58-4614-B7E7-2CBE4805C261}"/>
    <cellStyle name="40% - Accent1 12 2 2 2" xfId="38257" xr:uid="{02EE65E6-DA31-4E59-8C1E-7009984D2931}"/>
    <cellStyle name="40% - Accent1 12 2 3" xfId="30654" xr:uid="{17BD9445-4A34-4198-A6B9-1ADF77AF1F4E}"/>
    <cellStyle name="40% - Accent1 12 3" xfId="5635" xr:uid="{00000000-0005-0000-0000-000086090000}"/>
    <cellStyle name="40% - Accent1 12 3 2" xfId="23287" xr:uid="{A6AD0871-B8AF-484B-A6C0-E90B3579FA91}"/>
    <cellStyle name="40% - Accent1 12 3 2 2" xfId="38258" xr:uid="{326F2981-07BB-4362-87FF-FD490A3DE12A}"/>
    <cellStyle name="40% - Accent1 12 3 3" xfId="30655" xr:uid="{F75B7AF1-43B9-48E5-A3AD-A87C971CD5FA}"/>
    <cellStyle name="40% - Accent1 12 4" xfId="23285" xr:uid="{5324DA6F-38D4-45C4-BA12-F966CE29DE09}"/>
    <cellStyle name="40% - Accent1 12 4 2" xfId="38256" xr:uid="{98B54F97-6371-472D-82F7-F378CF3DB8AE}"/>
    <cellStyle name="40% - Accent1 12 5" xfId="30653" xr:uid="{7E370777-9B65-4C2D-AD84-22FCE61C2170}"/>
    <cellStyle name="40% - Accent1 13" xfId="5636" xr:uid="{00000000-0005-0000-0000-000087090000}"/>
    <cellStyle name="40% - Accent1 13 2" xfId="5637" xr:uid="{00000000-0005-0000-0000-000088090000}"/>
    <cellStyle name="40% - Accent1 13 2 2" xfId="23289" xr:uid="{7DBB31D2-B6B5-4582-BAC4-D82531927C49}"/>
    <cellStyle name="40% - Accent1 13 2 2 2" xfId="38260" xr:uid="{19ED6A39-A19D-492A-A098-587426FD9134}"/>
    <cellStyle name="40% - Accent1 13 2 3" xfId="30657" xr:uid="{5A1B2395-9B27-4506-8AEE-02A0EBF74AE4}"/>
    <cellStyle name="40% - Accent1 13 3" xfId="5638" xr:uid="{00000000-0005-0000-0000-000089090000}"/>
    <cellStyle name="40% - Accent1 13 3 2" xfId="23290" xr:uid="{8FD10CB1-4862-4CCE-8636-C46D88286327}"/>
    <cellStyle name="40% - Accent1 13 3 2 2" xfId="38261" xr:uid="{48A42DFD-3D98-45C7-9760-1BCCADEAB25A}"/>
    <cellStyle name="40% - Accent1 13 3 3" xfId="30658" xr:uid="{BBDE1167-FF49-4FDF-BBF5-35C92EFE07A6}"/>
    <cellStyle name="40% - Accent1 13 4" xfId="23288" xr:uid="{DA2656E9-22A2-4905-A83D-4745912A4AD5}"/>
    <cellStyle name="40% - Accent1 13 4 2" xfId="38259" xr:uid="{137A0AE8-3D31-488E-AFE1-1FEB51969BCF}"/>
    <cellStyle name="40% - Accent1 13 5" xfId="30656" xr:uid="{B2D1BC15-4F53-4688-8F1C-A7D72279DEF7}"/>
    <cellStyle name="40% - Accent1 14" xfId="5639" xr:uid="{00000000-0005-0000-0000-00008A090000}"/>
    <cellStyle name="40% - Accent1 14 2" xfId="5640" xr:uid="{00000000-0005-0000-0000-00008B090000}"/>
    <cellStyle name="40% - Accent1 14 2 2" xfId="23291" xr:uid="{1A0FCC89-0DE3-4DE7-8F5B-E573992C6419}"/>
    <cellStyle name="40% - Accent1 14 2 2 2" xfId="38262" xr:uid="{152CE49B-25BB-4D54-B3BB-57FF6A415BE7}"/>
    <cellStyle name="40% - Accent1 14 2 3" xfId="30659" xr:uid="{01206A5E-6252-4C04-A069-E2BE3E0ACBA8}"/>
    <cellStyle name="40% - Accent1 15" xfId="5641" xr:uid="{00000000-0005-0000-0000-00008C090000}"/>
    <cellStyle name="40% - Accent1 15 2" xfId="23292" xr:uid="{B2ED9CF4-3C65-465F-9BE9-9AC8034F8C16}"/>
    <cellStyle name="40% - Accent1 15 2 2" xfId="38263" xr:uid="{AE635F49-00B2-416B-AD5F-B96C2FA627BA}"/>
    <cellStyle name="40% - Accent1 15 3" xfId="30660" xr:uid="{8D41338A-3CA8-4CAF-B028-C2AD72C752FC}"/>
    <cellStyle name="40% - Accent1 16" xfId="5642" xr:uid="{00000000-0005-0000-0000-00008D090000}"/>
    <cellStyle name="40% - Accent1 17" xfId="20643" xr:uid="{90EA6224-001C-44E6-B2D7-A814E3004A0A}"/>
    <cellStyle name="40% - Accent1 17 2" xfId="35644" xr:uid="{99B376E9-DCEC-4321-841D-781CA20B0903}"/>
    <cellStyle name="40% - Accent1 18" xfId="27947" xr:uid="{818F6881-BBFB-456C-81EB-41941096101D}"/>
    <cellStyle name="40% - Accent1 2" xfId="221" xr:uid="{00000000-0005-0000-0000-00003C000000}"/>
    <cellStyle name="40% - Accent1 2 2" xfId="5643" xr:uid="{00000000-0005-0000-0000-00008F090000}"/>
    <cellStyle name="40% - Accent1 2 3" xfId="5644" xr:uid="{00000000-0005-0000-0000-000090090000}"/>
    <cellStyle name="40% - Accent1 2 3 10" xfId="30661" xr:uid="{29B5A259-E646-4A24-BCFF-AF37F9DFDEDF}"/>
    <cellStyle name="40% - Accent1 2 3 2" xfId="5645" xr:uid="{00000000-0005-0000-0000-000091090000}"/>
    <cellStyle name="40% - Accent1 2 3 2 2" xfId="5646" xr:uid="{00000000-0005-0000-0000-000092090000}"/>
    <cellStyle name="40% - Accent1 2 3 2 2 2" xfId="5647" xr:uid="{00000000-0005-0000-0000-000093090000}"/>
    <cellStyle name="40% - Accent1 2 3 2 2 2 2" xfId="5648" xr:uid="{00000000-0005-0000-0000-000094090000}"/>
    <cellStyle name="40% - Accent1 2 3 2 2 2 2 2" xfId="23297" xr:uid="{33B83A72-9292-463C-8266-CDB4DC683AC7}"/>
    <cellStyle name="40% - Accent1 2 3 2 2 2 2 2 2" xfId="38268" xr:uid="{C380EF47-0D1D-42CB-B460-5948FD458BB2}"/>
    <cellStyle name="40% - Accent1 2 3 2 2 2 2 3" xfId="30665" xr:uid="{E984ABB7-83AD-42D1-9133-D69ADAF462A4}"/>
    <cellStyle name="40% - Accent1 2 3 2 2 2 3" xfId="5649" xr:uid="{00000000-0005-0000-0000-000095090000}"/>
    <cellStyle name="40% - Accent1 2 3 2 2 2 3 2" xfId="23298" xr:uid="{12D2F832-70A3-44A2-850D-74A1069CD2FA}"/>
    <cellStyle name="40% - Accent1 2 3 2 2 2 3 2 2" xfId="38269" xr:uid="{99FA3807-148A-4B7C-BEF8-A79323CF277A}"/>
    <cellStyle name="40% - Accent1 2 3 2 2 2 3 3" xfId="30666" xr:uid="{D991B025-26FB-4504-8002-9C7037C25378}"/>
    <cellStyle name="40% - Accent1 2 3 2 2 2 4" xfId="23296" xr:uid="{7DF425B3-BA69-4E43-8532-D17D2DCB8B29}"/>
    <cellStyle name="40% - Accent1 2 3 2 2 2 4 2" xfId="38267" xr:uid="{3638493A-7FFE-47F2-80D4-3CFE16FC6A04}"/>
    <cellStyle name="40% - Accent1 2 3 2 2 2 5" xfId="30664" xr:uid="{47809F2A-B38F-46EF-B3BB-6ED9B9D632DB}"/>
    <cellStyle name="40% - Accent1 2 3 2 2 3" xfId="5650" xr:uid="{00000000-0005-0000-0000-000096090000}"/>
    <cellStyle name="40% - Accent1 2 3 2 2 3 2" xfId="5651" xr:uid="{00000000-0005-0000-0000-000097090000}"/>
    <cellStyle name="40% - Accent1 2 3 2 2 3 2 2" xfId="23300" xr:uid="{51A9C152-F5F2-4C63-A9C3-ADD559952CE6}"/>
    <cellStyle name="40% - Accent1 2 3 2 2 3 2 2 2" xfId="38271" xr:uid="{588E98B1-0FFD-45AC-91E3-0F6979771ED2}"/>
    <cellStyle name="40% - Accent1 2 3 2 2 3 2 3" xfId="30668" xr:uid="{3C70F7BE-1101-4D40-9F50-3C6F9F4206CF}"/>
    <cellStyle name="40% - Accent1 2 3 2 2 3 3" xfId="23299" xr:uid="{A56B6F06-BA2B-4C53-B469-E8C20B880DC2}"/>
    <cellStyle name="40% - Accent1 2 3 2 2 3 3 2" xfId="38270" xr:uid="{2A3CAE19-2284-4FEB-8236-EAB1FD38E50E}"/>
    <cellStyle name="40% - Accent1 2 3 2 2 3 4" xfId="30667" xr:uid="{6ADE5E90-5512-4989-B00F-92D92BD40237}"/>
    <cellStyle name="40% - Accent1 2 3 2 2 4" xfId="5652" xr:uid="{00000000-0005-0000-0000-000098090000}"/>
    <cellStyle name="40% - Accent1 2 3 2 2 4 2" xfId="23301" xr:uid="{8577E61A-F90F-4E44-8617-E7D857E54933}"/>
    <cellStyle name="40% - Accent1 2 3 2 2 4 2 2" xfId="38272" xr:uid="{B6158CBD-9681-41B3-8DE1-3B7021584B42}"/>
    <cellStyle name="40% - Accent1 2 3 2 2 4 3" xfId="30669" xr:uid="{8A23B55C-4B5D-4E0A-B9ED-0094A5265296}"/>
    <cellStyle name="40% - Accent1 2 3 2 2 5" xfId="23295" xr:uid="{B4A8824D-D591-455F-A0A2-09BEC2FFDCA5}"/>
    <cellStyle name="40% - Accent1 2 3 2 2 5 2" xfId="38266" xr:uid="{FC072D76-2A47-4F5E-B0AF-0560D77FF19E}"/>
    <cellStyle name="40% - Accent1 2 3 2 2 6" xfId="30663" xr:uid="{8FB9BD41-49C9-4202-B19B-2A643DDB75AA}"/>
    <cellStyle name="40% - Accent1 2 3 2 3" xfId="5653" xr:uid="{00000000-0005-0000-0000-000099090000}"/>
    <cellStyle name="40% - Accent1 2 3 2 3 2" xfId="5654" xr:uid="{00000000-0005-0000-0000-00009A090000}"/>
    <cellStyle name="40% - Accent1 2 3 2 3 2 2" xfId="5655" xr:uid="{00000000-0005-0000-0000-00009B090000}"/>
    <cellStyle name="40% - Accent1 2 3 2 3 2 2 2" xfId="23304" xr:uid="{D97298AF-2E8F-4BC9-82D3-5DB09E47E839}"/>
    <cellStyle name="40% - Accent1 2 3 2 3 2 2 2 2" xfId="38275" xr:uid="{1CEC356C-D992-46F6-86B6-0D761F63C5A8}"/>
    <cellStyle name="40% - Accent1 2 3 2 3 2 2 3" xfId="30672" xr:uid="{07AEFC90-572B-491E-BDDF-C9760E1FCB98}"/>
    <cellStyle name="40% - Accent1 2 3 2 3 2 3" xfId="5656" xr:uid="{00000000-0005-0000-0000-00009C090000}"/>
    <cellStyle name="40% - Accent1 2 3 2 3 2 3 2" xfId="23305" xr:uid="{DFBE1D9E-79E1-4992-ABA2-78C1915F6C18}"/>
    <cellStyle name="40% - Accent1 2 3 2 3 2 3 2 2" xfId="38276" xr:uid="{E49FDCAA-A6A5-431F-8952-BEC396AED338}"/>
    <cellStyle name="40% - Accent1 2 3 2 3 2 3 3" xfId="30673" xr:uid="{637D7D35-F781-4990-BACC-109DBDEA39D7}"/>
    <cellStyle name="40% - Accent1 2 3 2 3 2 4" xfId="23303" xr:uid="{4BC6B503-3450-40A5-8846-EF62D9506DD1}"/>
    <cellStyle name="40% - Accent1 2 3 2 3 2 4 2" xfId="38274" xr:uid="{CD0A96EC-7FBC-4D47-93D9-7675C2903571}"/>
    <cellStyle name="40% - Accent1 2 3 2 3 2 5" xfId="30671" xr:uid="{A4D57BDE-669C-4CBB-B1FF-5D744A09BC1D}"/>
    <cellStyle name="40% - Accent1 2 3 2 3 3" xfId="5657" xr:uid="{00000000-0005-0000-0000-00009D090000}"/>
    <cellStyle name="40% - Accent1 2 3 2 3 3 2" xfId="5658" xr:uid="{00000000-0005-0000-0000-00009E090000}"/>
    <cellStyle name="40% - Accent1 2 3 2 3 3 2 2" xfId="23307" xr:uid="{E2707EC5-C13E-4734-B2FB-1EAF32FE2CB1}"/>
    <cellStyle name="40% - Accent1 2 3 2 3 3 2 2 2" xfId="38278" xr:uid="{95CD36F7-46F9-4D6E-8DED-4DCD9F7DD2E3}"/>
    <cellStyle name="40% - Accent1 2 3 2 3 3 2 3" xfId="30675" xr:uid="{4F80E384-CA86-499F-B1F4-7A6775DD8C48}"/>
    <cellStyle name="40% - Accent1 2 3 2 3 3 3" xfId="23306" xr:uid="{1A05D9B0-74A6-4159-9CDD-DB989ACA86ED}"/>
    <cellStyle name="40% - Accent1 2 3 2 3 3 3 2" xfId="38277" xr:uid="{DA3C4CFA-5354-4071-8954-13BAD6C4A82E}"/>
    <cellStyle name="40% - Accent1 2 3 2 3 3 4" xfId="30674" xr:uid="{029DA8BE-1CBA-4257-B2FD-5F47082B1F9C}"/>
    <cellStyle name="40% - Accent1 2 3 2 3 4" xfId="5659" xr:uid="{00000000-0005-0000-0000-00009F090000}"/>
    <cellStyle name="40% - Accent1 2 3 2 3 4 2" xfId="23308" xr:uid="{CA488E8B-FCFA-489A-84DD-8C8BC4DD2BA3}"/>
    <cellStyle name="40% - Accent1 2 3 2 3 4 2 2" xfId="38279" xr:uid="{4247CC58-499C-437C-9009-7753CE5C24B6}"/>
    <cellStyle name="40% - Accent1 2 3 2 3 4 3" xfId="30676" xr:uid="{449B8D29-E2E3-413E-8CE6-9455EB525748}"/>
    <cellStyle name="40% - Accent1 2 3 2 3 5" xfId="23302" xr:uid="{01E5BAC9-C383-4063-86AD-DF8025B089BA}"/>
    <cellStyle name="40% - Accent1 2 3 2 3 5 2" xfId="38273" xr:uid="{E110BF97-2EF3-49FF-9014-1690B7454FE2}"/>
    <cellStyle name="40% - Accent1 2 3 2 3 6" xfId="30670" xr:uid="{68013289-1963-4561-ACCD-D9C8E2EF4250}"/>
    <cellStyle name="40% - Accent1 2 3 2 4" xfId="5660" xr:uid="{00000000-0005-0000-0000-0000A0090000}"/>
    <cellStyle name="40% - Accent1 2 3 2 4 2" xfId="5661" xr:uid="{00000000-0005-0000-0000-0000A1090000}"/>
    <cellStyle name="40% - Accent1 2 3 2 4 2 2" xfId="23310" xr:uid="{706E1B7B-7E23-4269-BB0B-4B4A2A922BD5}"/>
    <cellStyle name="40% - Accent1 2 3 2 4 2 2 2" xfId="38281" xr:uid="{1E5785B0-D528-4C26-94C2-D8DF53000CF3}"/>
    <cellStyle name="40% - Accent1 2 3 2 4 2 3" xfId="30678" xr:uid="{BBA4FA71-B174-44F3-95CA-E921FB081749}"/>
    <cellStyle name="40% - Accent1 2 3 2 4 3" xfId="5662" xr:uid="{00000000-0005-0000-0000-0000A2090000}"/>
    <cellStyle name="40% - Accent1 2 3 2 4 3 2" xfId="23311" xr:uid="{97355336-14B4-4361-AA6D-B642F4A6A403}"/>
    <cellStyle name="40% - Accent1 2 3 2 4 3 2 2" xfId="38282" xr:uid="{763FDC29-2D30-49D1-9D58-6EAC907B2999}"/>
    <cellStyle name="40% - Accent1 2 3 2 4 3 3" xfId="30679" xr:uid="{DF53FBF2-ED0E-4263-95DD-BFF0989F743F}"/>
    <cellStyle name="40% - Accent1 2 3 2 4 4" xfId="23309" xr:uid="{D9EFB923-42CB-4F91-9AF9-ECF3AB42E2EC}"/>
    <cellStyle name="40% - Accent1 2 3 2 4 4 2" xfId="38280" xr:uid="{463CAE4A-6DCA-4F7D-BC25-E0C93BF59144}"/>
    <cellStyle name="40% - Accent1 2 3 2 4 5" xfId="30677" xr:uid="{6E9CE83F-946B-45E0-8AC0-92F2A9B8EB68}"/>
    <cellStyle name="40% - Accent1 2 3 2 5" xfId="5663" xr:uid="{00000000-0005-0000-0000-0000A3090000}"/>
    <cellStyle name="40% - Accent1 2 3 2 5 2" xfId="23312" xr:uid="{BBAD53BD-A38E-48CC-9330-BE6869AF7C62}"/>
    <cellStyle name="40% - Accent1 2 3 2 5 2 2" xfId="38283" xr:uid="{11EB1D29-E437-428C-9FFD-796B63B7C02A}"/>
    <cellStyle name="40% - Accent1 2 3 2 5 3" xfId="30680" xr:uid="{DBAE7EBF-FB67-44E8-BA07-361963E91CAE}"/>
    <cellStyle name="40% - Accent1 2 3 2 6" xfId="5664" xr:uid="{00000000-0005-0000-0000-0000A4090000}"/>
    <cellStyle name="40% - Accent1 2 3 2 6 2" xfId="5665" xr:uid="{00000000-0005-0000-0000-0000A5090000}"/>
    <cellStyle name="40% - Accent1 2 3 2 6 2 2" xfId="23314" xr:uid="{1FBEC66F-0AFA-4F00-A7CB-FA3D760929F8}"/>
    <cellStyle name="40% - Accent1 2 3 2 6 2 2 2" xfId="38285" xr:uid="{9740565C-FE2C-4F6C-A59D-3752488E0F59}"/>
    <cellStyle name="40% - Accent1 2 3 2 6 2 3" xfId="30682" xr:uid="{4745BCAE-A189-4872-B511-FB1436BCECE5}"/>
    <cellStyle name="40% - Accent1 2 3 2 6 3" xfId="23313" xr:uid="{041B35EC-7F99-4CAC-B65F-394417E55503}"/>
    <cellStyle name="40% - Accent1 2 3 2 6 3 2" xfId="38284" xr:uid="{A048B844-14E5-4BAF-877A-1FA22BF1D890}"/>
    <cellStyle name="40% - Accent1 2 3 2 6 4" xfId="30681" xr:uid="{5864380F-5FCE-432A-A80D-DBEC455F5309}"/>
    <cellStyle name="40% - Accent1 2 3 2 7" xfId="5666" xr:uid="{00000000-0005-0000-0000-0000A6090000}"/>
    <cellStyle name="40% - Accent1 2 3 2 7 2" xfId="23315" xr:uid="{03B27916-6EFB-4D98-9D01-BD0A12890536}"/>
    <cellStyle name="40% - Accent1 2 3 2 7 2 2" xfId="38286" xr:uid="{020F1724-3276-4E1B-8B25-3A074771D2CD}"/>
    <cellStyle name="40% - Accent1 2 3 2 7 3" xfId="30683" xr:uid="{D62B6E60-71F4-4FE0-AE77-AF13F6209E6C}"/>
    <cellStyle name="40% - Accent1 2 3 2 8" xfId="23294" xr:uid="{225A1C95-1445-4141-9637-AEAB25CD3284}"/>
    <cellStyle name="40% - Accent1 2 3 2 8 2" xfId="38265" xr:uid="{9C9C56C4-9F2D-4AEF-B471-22479CD54934}"/>
    <cellStyle name="40% - Accent1 2 3 2 9" xfId="30662" xr:uid="{2F65BE01-03A3-4A60-B375-8C987754008C}"/>
    <cellStyle name="40% - Accent1 2 3 3" xfId="5667" xr:uid="{00000000-0005-0000-0000-0000A7090000}"/>
    <cellStyle name="40% - Accent1 2 3 3 2" xfId="5668" xr:uid="{00000000-0005-0000-0000-0000A8090000}"/>
    <cellStyle name="40% - Accent1 2 3 3 2 2" xfId="5669" xr:uid="{00000000-0005-0000-0000-0000A9090000}"/>
    <cellStyle name="40% - Accent1 2 3 3 2 2 2" xfId="23318" xr:uid="{C446C5F9-844D-4ECC-A7F8-41BC96A43D37}"/>
    <cellStyle name="40% - Accent1 2 3 3 2 2 2 2" xfId="38289" xr:uid="{8FC26A87-7BAB-442F-9905-3E672942DC97}"/>
    <cellStyle name="40% - Accent1 2 3 3 2 2 3" xfId="30686" xr:uid="{EA5245A4-B580-4D3F-AD84-34CC60B89F03}"/>
    <cellStyle name="40% - Accent1 2 3 3 2 3" xfId="5670" xr:uid="{00000000-0005-0000-0000-0000AA090000}"/>
    <cellStyle name="40% - Accent1 2 3 3 2 3 2" xfId="23319" xr:uid="{445CE916-0FA8-4C0E-8443-28B13F9F4536}"/>
    <cellStyle name="40% - Accent1 2 3 3 2 3 2 2" xfId="38290" xr:uid="{9887AC1E-1357-4CC1-BB13-8C695D4A94A1}"/>
    <cellStyle name="40% - Accent1 2 3 3 2 3 3" xfId="30687" xr:uid="{362BE40B-D0B8-4369-83A6-C400E7E0801D}"/>
    <cellStyle name="40% - Accent1 2 3 3 2 4" xfId="23317" xr:uid="{0343D0D3-DA8F-43F7-BF29-C57147E5C096}"/>
    <cellStyle name="40% - Accent1 2 3 3 2 4 2" xfId="38288" xr:uid="{1346B064-638D-4AB1-A2EA-182BADA33988}"/>
    <cellStyle name="40% - Accent1 2 3 3 2 5" xfId="30685" xr:uid="{32966F95-2C10-46AE-945E-75FAA963A137}"/>
    <cellStyle name="40% - Accent1 2 3 3 3" xfId="5671" xr:uid="{00000000-0005-0000-0000-0000AB090000}"/>
    <cellStyle name="40% - Accent1 2 3 3 3 2" xfId="5672" xr:uid="{00000000-0005-0000-0000-0000AC090000}"/>
    <cellStyle name="40% - Accent1 2 3 3 3 2 2" xfId="23321" xr:uid="{EE571BC7-11B7-4AFC-9D0F-EEAA5867B4EC}"/>
    <cellStyle name="40% - Accent1 2 3 3 3 2 2 2" xfId="38292" xr:uid="{77CBF5CA-875A-4EBC-BD81-209C17D51AE9}"/>
    <cellStyle name="40% - Accent1 2 3 3 3 2 3" xfId="30689" xr:uid="{D831C545-C443-40A4-942A-18080183ED91}"/>
    <cellStyle name="40% - Accent1 2 3 3 3 3" xfId="23320" xr:uid="{087958BE-C6EB-47D2-BA03-A71BC45D890F}"/>
    <cellStyle name="40% - Accent1 2 3 3 3 3 2" xfId="38291" xr:uid="{6B53BB5B-6859-423C-8EDD-CA16C62BF761}"/>
    <cellStyle name="40% - Accent1 2 3 3 3 4" xfId="30688" xr:uid="{44F3C5B1-A13C-4254-BE67-BC61D65ED3D6}"/>
    <cellStyle name="40% - Accent1 2 3 3 4" xfId="5673" xr:uid="{00000000-0005-0000-0000-0000AD090000}"/>
    <cellStyle name="40% - Accent1 2 3 3 4 2" xfId="23322" xr:uid="{95E7DEE3-F6B0-4203-8C1A-3FE7C0B878E7}"/>
    <cellStyle name="40% - Accent1 2 3 3 4 2 2" xfId="38293" xr:uid="{8BD08E8C-9CC6-4218-950B-8B7630069009}"/>
    <cellStyle name="40% - Accent1 2 3 3 4 3" xfId="30690" xr:uid="{24138363-604B-4D03-9FC2-D482E4C95DC7}"/>
    <cellStyle name="40% - Accent1 2 3 3 5" xfId="23316" xr:uid="{DFD212A0-640D-43C2-857C-F89D11BC6E01}"/>
    <cellStyle name="40% - Accent1 2 3 3 5 2" xfId="38287" xr:uid="{A9AB9C09-1F68-4920-BEA4-39F4967A8B98}"/>
    <cellStyle name="40% - Accent1 2 3 3 6" xfId="30684" xr:uid="{FC27B0F6-18B8-4777-B2AD-F5393AB78A62}"/>
    <cellStyle name="40% - Accent1 2 3 4" xfId="5674" xr:uid="{00000000-0005-0000-0000-0000AE090000}"/>
    <cellStyle name="40% - Accent1 2 3 4 2" xfId="5675" xr:uid="{00000000-0005-0000-0000-0000AF090000}"/>
    <cellStyle name="40% - Accent1 2 3 4 2 2" xfId="5676" xr:uid="{00000000-0005-0000-0000-0000B0090000}"/>
    <cellStyle name="40% - Accent1 2 3 4 2 2 2" xfId="23325" xr:uid="{2F027B34-F01F-4F90-BA71-3CBBC0CB337F}"/>
    <cellStyle name="40% - Accent1 2 3 4 2 2 2 2" xfId="38296" xr:uid="{3656C6A5-B430-4F78-8F6B-7AA880BCEBDB}"/>
    <cellStyle name="40% - Accent1 2 3 4 2 2 3" xfId="30693" xr:uid="{06490A2A-9C7A-4F71-B9FC-67B554141DB8}"/>
    <cellStyle name="40% - Accent1 2 3 4 2 3" xfId="5677" xr:uid="{00000000-0005-0000-0000-0000B1090000}"/>
    <cellStyle name="40% - Accent1 2 3 4 2 3 2" xfId="23326" xr:uid="{FFC8D3B6-2813-40B5-88F2-DA9E314E23B7}"/>
    <cellStyle name="40% - Accent1 2 3 4 2 3 2 2" xfId="38297" xr:uid="{796099DE-56B5-40CD-BD2B-035E64F9DD15}"/>
    <cellStyle name="40% - Accent1 2 3 4 2 3 3" xfId="30694" xr:uid="{F20D9B15-B3C8-4C46-AA03-0A76B18A1831}"/>
    <cellStyle name="40% - Accent1 2 3 4 2 4" xfId="23324" xr:uid="{21BCFAEF-BBB1-46A3-B9FA-24F670C9D85B}"/>
    <cellStyle name="40% - Accent1 2 3 4 2 4 2" xfId="38295" xr:uid="{EEED2A4E-DB44-4415-9D9B-09BBF5C40BDC}"/>
    <cellStyle name="40% - Accent1 2 3 4 2 5" xfId="30692" xr:uid="{E6841B23-A3D9-462A-9563-FEBFCAC1FF2D}"/>
    <cellStyle name="40% - Accent1 2 3 4 3" xfId="5678" xr:uid="{00000000-0005-0000-0000-0000B2090000}"/>
    <cellStyle name="40% - Accent1 2 3 4 3 2" xfId="5679" xr:uid="{00000000-0005-0000-0000-0000B3090000}"/>
    <cellStyle name="40% - Accent1 2 3 4 3 2 2" xfId="23328" xr:uid="{E4DE8D6D-856A-48F3-824F-9B4EEB60A336}"/>
    <cellStyle name="40% - Accent1 2 3 4 3 2 2 2" xfId="38299" xr:uid="{0FFC26F7-604E-455D-ABB0-FF7E99701CA4}"/>
    <cellStyle name="40% - Accent1 2 3 4 3 2 3" xfId="30696" xr:uid="{A9A19249-112C-4227-BB7E-8E87C997517A}"/>
    <cellStyle name="40% - Accent1 2 3 4 3 3" xfId="23327" xr:uid="{DF6C11E4-D169-44F8-8632-5EA8A23CF8BD}"/>
    <cellStyle name="40% - Accent1 2 3 4 3 3 2" xfId="38298" xr:uid="{736A194A-6964-493A-96DE-8B2A52764882}"/>
    <cellStyle name="40% - Accent1 2 3 4 3 4" xfId="30695" xr:uid="{4A7B4179-2ADC-43C6-A6F3-B94B3932CFA1}"/>
    <cellStyle name="40% - Accent1 2 3 4 4" xfId="5680" xr:uid="{00000000-0005-0000-0000-0000B4090000}"/>
    <cellStyle name="40% - Accent1 2 3 4 4 2" xfId="23329" xr:uid="{90E4C1A8-8287-4355-A77D-8219D54F8FAA}"/>
    <cellStyle name="40% - Accent1 2 3 4 4 2 2" xfId="38300" xr:uid="{B4322BB2-EB5F-4E81-8181-4F6C65E3B880}"/>
    <cellStyle name="40% - Accent1 2 3 4 4 3" xfId="30697" xr:uid="{73DDE33F-EEC0-4DB9-861C-2FDFB992F26B}"/>
    <cellStyle name="40% - Accent1 2 3 4 5" xfId="23323" xr:uid="{68B20142-7338-4BF2-9383-E996B5D6EFB4}"/>
    <cellStyle name="40% - Accent1 2 3 4 5 2" xfId="38294" xr:uid="{76CF9E7A-529A-404F-BC8D-AA018F163742}"/>
    <cellStyle name="40% - Accent1 2 3 4 6" xfId="30691" xr:uid="{C6830FF3-80EB-4632-AC13-D61E2FAF75EE}"/>
    <cellStyle name="40% - Accent1 2 3 5" xfId="5681" xr:uid="{00000000-0005-0000-0000-0000B5090000}"/>
    <cellStyle name="40% - Accent1 2 3 5 2" xfId="5682" xr:uid="{00000000-0005-0000-0000-0000B6090000}"/>
    <cellStyle name="40% - Accent1 2 3 5 2 2" xfId="23331" xr:uid="{F2558C00-0677-487E-A9C8-4BBF59BCC21E}"/>
    <cellStyle name="40% - Accent1 2 3 5 2 2 2" xfId="38302" xr:uid="{843EF645-D51B-4141-94C7-B06CBFE6C461}"/>
    <cellStyle name="40% - Accent1 2 3 5 2 3" xfId="30699" xr:uid="{030A608B-4796-44E5-BE45-72FC45B29319}"/>
    <cellStyle name="40% - Accent1 2 3 5 3" xfId="5683" xr:uid="{00000000-0005-0000-0000-0000B7090000}"/>
    <cellStyle name="40% - Accent1 2 3 5 3 2" xfId="23332" xr:uid="{868DE22A-97B3-46E3-AD25-F70C5D908E31}"/>
    <cellStyle name="40% - Accent1 2 3 5 3 2 2" xfId="38303" xr:uid="{7B5420F2-F3DF-43D6-B3B5-4A361D3EC89D}"/>
    <cellStyle name="40% - Accent1 2 3 5 3 3" xfId="30700" xr:uid="{9B0EA784-112B-4C1D-99B1-0F3350B61FED}"/>
    <cellStyle name="40% - Accent1 2 3 5 4" xfId="23330" xr:uid="{FDD9A944-51D4-471C-8AE1-D5A9DCCB26A5}"/>
    <cellStyle name="40% - Accent1 2 3 5 4 2" xfId="38301" xr:uid="{F768F653-53BC-4DA4-B412-3AA035D55D2C}"/>
    <cellStyle name="40% - Accent1 2 3 5 5" xfId="30698" xr:uid="{05A2BBC5-A935-4E80-BE51-E16660F53D49}"/>
    <cellStyle name="40% - Accent1 2 3 6" xfId="5684" xr:uid="{00000000-0005-0000-0000-0000B8090000}"/>
    <cellStyle name="40% - Accent1 2 3 6 2" xfId="23333" xr:uid="{E8F49006-A973-4593-8C25-9D2D703D6080}"/>
    <cellStyle name="40% - Accent1 2 3 6 2 2" xfId="38304" xr:uid="{D341C44F-FB59-4E14-8D47-7F35B9E5C54D}"/>
    <cellStyle name="40% - Accent1 2 3 6 3" xfId="30701" xr:uid="{E0BD8877-5664-44A1-9A21-93F4F753E975}"/>
    <cellStyle name="40% - Accent1 2 3 7" xfId="5685" xr:uid="{00000000-0005-0000-0000-0000B9090000}"/>
    <cellStyle name="40% - Accent1 2 3 7 2" xfId="5686" xr:uid="{00000000-0005-0000-0000-0000BA090000}"/>
    <cellStyle name="40% - Accent1 2 3 7 2 2" xfId="23335" xr:uid="{1D49ABDD-7D88-40EA-8E7A-DCE46971397F}"/>
    <cellStyle name="40% - Accent1 2 3 7 2 2 2" xfId="38306" xr:uid="{B8951A70-C0B3-40D1-8A89-66BD7B30ECA3}"/>
    <cellStyle name="40% - Accent1 2 3 7 2 3" xfId="30703" xr:uid="{78EB2BCC-1704-488E-A034-AEDB92F3A4E5}"/>
    <cellStyle name="40% - Accent1 2 3 7 3" xfId="23334" xr:uid="{C5A50BC5-09B2-4D8D-8C68-4B38B2CDFC17}"/>
    <cellStyle name="40% - Accent1 2 3 7 3 2" xfId="38305" xr:uid="{56195CB4-E54F-443E-B7AC-5F4C4DE97949}"/>
    <cellStyle name="40% - Accent1 2 3 7 4" xfId="30702" xr:uid="{9B2DAABF-6D3B-4065-8F9E-418E6F963A7D}"/>
    <cellStyle name="40% - Accent1 2 3 8" xfId="5687" xr:uid="{00000000-0005-0000-0000-0000BB090000}"/>
    <cellStyle name="40% - Accent1 2 3 8 2" xfId="23336" xr:uid="{D12F05BA-A0F3-46ED-88B7-A3268134B408}"/>
    <cellStyle name="40% - Accent1 2 3 8 2 2" xfId="38307" xr:uid="{F857CA27-98F4-469B-99BC-BF589CA8059F}"/>
    <cellStyle name="40% - Accent1 2 3 8 3" xfId="30704" xr:uid="{94435AEA-B2D6-4CED-9D58-E98E3397B94F}"/>
    <cellStyle name="40% - Accent1 2 3 9" xfId="23293" xr:uid="{FE32A183-6DA0-44CA-92E1-8A4C8302DD56}"/>
    <cellStyle name="40% - Accent1 2 3 9 2" xfId="38264" xr:uid="{9D35A9AA-47A5-4988-B4F6-23E5BFA00662}"/>
    <cellStyle name="40% - Accent1 2 4" xfId="5688" xr:uid="{00000000-0005-0000-0000-0000BC090000}"/>
    <cellStyle name="40% - Accent1 2 4 10" xfId="30705" xr:uid="{469A5ED9-70B5-4BE5-BF57-29E19818D441}"/>
    <cellStyle name="40% - Accent1 2 4 2" xfId="5689" xr:uid="{00000000-0005-0000-0000-0000BD090000}"/>
    <cellStyle name="40% - Accent1 2 4 2 2" xfId="5690" xr:uid="{00000000-0005-0000-0000-0000BE090000}"/>
    <cellStyle name="40% - Accent1 2 4 2 2 2" xfId="5691" xr:uid="{00000000-0005-0000-0000-0000BF090000}"/>
    <cellStyle name="40% - Accent1 2 4 2 2 2 2" xfId="5692" xr:uid="{00000000-0005-0000-0000-0000C0090000}"/>
    <cellStyle name="40% - Accent1 2 4 2 2 2 2 2" xfId="23341" xr:uid="{4AFA3FA3-E357-4A92-AE8B-EE3DF50F959B}"/>
    <cellStyle name="40% - Accent1 2 4 2 2 2 2 2 2" xfId="38312" xr:uid="{C09A9F82-8712-4577-A7AA-C2081495D94E}"/>
    <cellStyle name="40% - Accent1 2 4 2 2 2 2 3" xfId="30709" xr:uid="{B39D8829-61DA-4F80-9B65-F9BE2FBC7BA6}"/>
    <cellStyle name="40% - Accent1 2 4 2 2 2 3" xfId="5693" xr:uid="{00000000-0005-0000-0000-0000C1090000}"/>
    <cellStyle name="40% - Accent1 2 4 2 2 2 3 2" xfId="23342" xr:uid="{01DA9514-FA5D-43AA-8D96-9B4017596714}"/>
    <cellStyle name="40% - Accent1 2 4 2 2 2 3 2 2" xfId="38313" xr:uid="{4273A1BC-352D-48F1-A816-A0A435E0329F}"/>
    <cellStyle name="40% - Accent1 2 4 2 2 2 3 3" xfId="30710" xr:uid="{1F286C73-8B85-4B4F-BD12-9E083F8BF83A}"/>
    <cellStyle name="40% - Accent1 2 4 2 2 2 4" xfId="23340" xr:uid="{BD0FE337-328B-49E8-A80A-A76ACC488AE6}"/>
    <cellStyle name="40% - Accent1 2 4 2 2 2 4 2" xfId="38311" xr:uid="{5EAFA815-D35C-466A-A982-176CF216FBC6}"/>
    <cellStyle name="40% - Accent1 2 4 2 2 2 5" xfId="30708" xr:uid="{97F91952-D43A-4571-B8FB-466C1810D346}"/>
    <cellStyle name="40% - Accent1 2 4 2 2 3" xfId="5694" xr:uid="{00000000-0005-0000-0000-0000C2090000}"/>
    <cellStyle name="40% - Accent1 2 4 2 2 3 2" xfId="5695" xr:uid="{00000000-0005-0000-0000-0000C3090000}"/>
    <cellStyle name="40% - Accent1 2 4 2 2 3 2 2" xfId="23344" xr:uid="{07650921-754F-4577-94D8-E914ABB01C25}"/>
    <cellStyle name="40% - Accent1 2 4 2 2 3 2 2 2" xfId="38315" xr:uid="{A1601B06-9E5B-42B5-9521-3240907DC4FF}"/>
    <cellStyle name="40% - Accent1 2 4 2 2 3 2 3" xfId="30712" xr:uid="{CC4F933C-FB81-4E2E-B631-8D93F0B9C795}"/>
    <cellStyle name="40% - Accent1 2 4 2 2 3 3" xfId="23343" xr:uid="{A9FC90F7-DED9-4E18-9E0B-D801520200BC}"/>
    <cellStyle name="40% - Accent1 2 4 2 2 3 3 2" xfId="38314" xr:uid="{E07EA369-5DAD-48B3-A327-F547DBFA019B}"/>
    <cellStyle name="40% - Accent1 2 4 2 2 3 4" xfId="30711" xr:uid="{3D89F116-CD2C-44C3-93EA-8C575C2763FE}"/>
    <cellStyle name="40% - Accent1 2 4 2 2 4" xfId="5696" xr:uid="{00000000-0005-0000-0000-0000C4090000}"/>
    <cellStyle name="40% - Accent1 2 4 2 2 4 2" xfId="23345" xr:uid="{49D85A92-4E60-4CFE-AE04-0A64801B4F2D}"/>
    <cellStyle name="40% - Accent1 2 4 2 2 4 2 2" xfId="38316" xr:uid="{A5026F48-CDFA-4893-A9EE-96F747FA705F}"/>
    <cellStyle name="40% - Accent1 2 4 2 2 4 3" xfId="30713" xr:uid="{8119F7AF-C987-4636-8A50-A7FBC401BE88}"/>
    <cellStyle name="40% - Accent1 2 4 2 2 5" xfId="23339" xr:uid="{68CAC857-11E5-4AA3-9DEE-AA601AE02FB0}"/>
    <cellStyle name="40% - Accent1 2 4 2 2 5 2" xfId="38310" xr:uid="{3264C58F-C994-4858-883E-2984E77FF54A}"/>
    <cellStyle name="40% - Accent1 2 4 2 2 6" xfId="30707" xr:uid="{25061573-97A5-43EC-B6D5-3377550D61C7}"/>
    <cellStyle name="40% - Accent1 2 4 2 3" xfId="5697" xr:uid="{00000000-0005-0000-0000-0000C5090000}"/>
    <cellStyle name="40% - Accent1 2 4 2 3 2" xfId="5698" xr:uid="{00000000-0005-0000-0000-0000C6090000}"/>
    <cellStyle name="40% - Accent1 2 4 2 3 2 2" xfId="5699" xr:uid="{00000000-0005-0000-0000-0000C7090000}"/>
    <cellStyle name="40% - Accent1 2 4 2 3 2 2 2" xfId="23348" xr:uid="{918EEFDE-C35E-41CD-9C80-0C0204A102B9}"/>
    <cellStyle name="40% - Accent1 2 4 2 3 2 2 2 2" xfId="38319" xr:uid="{BE1F627F-D65C-466B-8F00-F3B4204FE5A5}"/>
    <cellStyle name="40% - Accent1 2 4 2 3 2 2 3" xfId="30716" xr:uid="{75A5E270-D258-4454-96CC-E72B87481CD0}"/>
    <cellStyle name="40% - Accent1 2 4 2 3 2 3" xfId="5700" xr:uid="{00000000-0005-0000-0000-0000C8090000}"/>
    <cellStyle name="40% - Accent1 2 4 2 3 2 3 2" xfId="23349" xr:uid="{8E2A4ED4-B69A-4B31-B8DF-48BE647A4DF4}"/>
    <cellStyle name="40% - Accent1 2 4 2 3 2 3 2 2" xfId="38320" xr:uid="{5BBEB9C5-9CF7-47DF-ACDB-78C966DFA312}"/>
    <cellStyle name="40% - Accent1 2 4 2 3 2 3 3" xfId="30717" xr:uid="{7572D340-358A-4CD2-911D-BDC2F0AFF7F5}"/>
    <cellStyle name="40% - Accent1 2 4 2 3 2 4" xfId="23347" xr:uid="{5853E0ED-E7BD-4FB9-A664-2BAD8ADDCFEB}"/>
    <cellStyle name="40% - Accent1 2 4 2 3 2 4 2" xfId="38318" xr:uid="{516C4F4A-EBCA-4BE3-951E-611B25208936}"/>
    <cellStyle name="40% - Accent1 2 4 2 3 2 5" xfId="30715" xr:uid="{3801D3DE-E484-483E-A7CE-44446038AC54}"/>
    <cellStyle name="40% - Accent1 2 4 2 3 3" xfId="5701" xr:uid="{00000000-0005-0000-0000-0000C9090000}"/>
    <cellStyle name="40% - Accent1 2 4 2 3 3 2" xfId="5702" xr:uid="{00000000-0005-0000-0000-0000CA090000}"/>
    <cellStyle name="40% - Accent1 2 4 2 3 3 2 2" xfId="23351" xr:uid="{EB91F713-B2BF-4912-B1D1-48E8E6C3DCCF}"/>
    <cellStyle name="40% - Accent1 2 4 2 3 3 2 2 2" xfId="38322" xr:uid="{FBEB15E0-A4DC-4979-9917-480F39AE019E}"/>
    <cellStyle name="40% - Accent1 2 4 2 3 3 2 3" xfId="30719" xr:uid="{2524BEDF-C77A-4045-B5C8-0E357C882975}"/>
    <cellStyle name="40% - Accent1 2 4 2 3 3 3" xfId="23350" xr:uid="{F12FCA09-FEAD-4047-8814-2E4E498F0C9F}"/>
    <cellStyle name="40% - Accent1 2 4 2 3 3 3 2" xfId="38321" xr:uid="{319DE0DC-FC24-410E-BEE2-9C8CD2BE1E1A}"/>
    <cellStyle name="40% - Accent1 2 4 2 3 3 4" xfId="30718" xr:uid="{C6D77F6A-7464-4B46-9C21-19C007D3DD63}"/>
    <cellStyle name="40% - Accent1 2 4 2 3 4" xfId="5703" xr:uid="{00000000-0005-0000-0000-0000CB090000}"/>
    <cellStyle name="40% - Accent1 2 4 2 3 4 2" xfId="23352" xr:uid="{C7EA33AE-4B4C-4F91-BDFC-40BF3906A469}"/>
    <cellStyle name="40% - Accent1 2 4 2 3 4 2 2" xfId="38323" xr:uid="{B199D7DF-4C0A-444D-B206-15D4356A56DB}"/>
    <cellStyle name="40% - Accent1 2 4 2 3 4 3" xfId="30720" xr:uid="{9E50C342-9B08-4254-814A-D8318F6CA5AF}"/>
    <cellStyle name="40% - Accent1 2 4 2 3 5" xfId="23346" xr:uid="{91524F1F-DAAA-46B9-B842-A096D0845D83}"/>
    <cellStyle name="40% - Accent1 2 4 2 3 5 2" xfId="38317" xr:uid="{156EF7AD-0FCA-4F43-9931-CAE0769FCFF4}"/>
    <cellStyle name="40% - Accent1 2 4 2 3 6" xfId="30714" xr:uid="{B7736A12-1115-4BF1-A90A-8073E6AA3739}"/>
    <cellStyle name="40% - Accent1 2 4 2 4" xfId="5704" xr:uid="{00000000-0005-0000-0000-0000CC090000}"/>
    <cellStyle name="40% - Accent1 2 4 2 4 2" xfId="5705" xr:uid="{00000000-0005-0000-0000-0000CD090000}"/>
    <cellStyle name="40% - Accent1 2 4 2 4 2 2" xfId="23354" xr:uid="{79B01143-D951-4401-9692-91350E680E0D}"/>
    <cellStyle name="40% - Accent1 2 4 2 4 2 2 2" xfId="38325" xr:uid="{6846F9F2-82DA-4386-A785-6268CD959A4A}"/>
    <cellStyle name="40% - Accent1 2 4 2 4 2 3" xfId="30722" xr:uid="{BD3F305F-9537-4785-95AE-2B52167835F1}"/>
    <cellStyle name="40% - Accent1 2 4 2 4 3" xfId="5706" xr:uid="{00000000-0005-0000-0000-0000CE090000}"/>
    <cellStyle name="40% - Accent1 2 4 2 4 3 2" xfId="23355" xr:uid="{449149FA-5154-464C-81F3-5872AC6AF940}"/>
    <cellStyle name="40% - Accent1 2 4 2 4 3 2 2" xfId="38326" xr:uid="{5A525B5A-BC41-487C-B598-659BE42E4266}"/>
    <cellStyle name="40% - Accent1 2 4 2 4 3 3" xfId="30723" xr:uid="{409099B7-D8B4-49AB-8688-A8974989DB1C}"/>
    <cellStyle name="40% - Accent1 2 4 2 4 4" xfId="23353" xr:uid="{CF4EE763-BF9E-4DBF-BE44-0E57F67B5CFE}"/>
    <cellStyle name="40% - Accent1 2 4 2 4 4 2" xfId="38324" xr:uid="{A902E94B-3DA1-4AB1-BD8C-E046C08C728A}"/>
    <cellStyle name="40% - Accent1 2 4 2 4 5" xfId="30721" xr:uid="{6FC8E830-6866-487E-8A23-E145015B084B}"/>
    <cellStyle name="40% - Accent1 2 4 2 5" xfId="5707" xr:uid="{00000000-0005-0000-0000-0000CF090000}"/>
    <cellStyle name="40% - Accent1 2 4 2 5 2" xfId="23356" xr:uid="{83DDEE39-0510-49AB-94E2-D0ECA9CC1904}"/>
    <cellStyle name="40% - Accent1 2 4 2 5 2 2" xfId="38327" xr:uid="{BFE515F7-0660-4627-91D6-613F0AA02480}"/>
    <cellStyle name="40% - Accent1 2 4 2 5 3" xfId="30724" xr:uid="{E7E192B4-F22F-4B1D-87F1-3CE45FBF44B4}"/>
    <cellStyle name="40% - Accent1 2 4 2 6" xfId="5708" xr:uid="{00000000-0005-0000-0000-0000D0090000}"/>
    <cellStyle name="40% - Accent1 2 4 2 6 2" xfId="5709" xr:uid="{00000000-0005-0000-0000-0000D1090000}"/>
    <cellStyle name="40% - Accent1 2 4 2 6 2 2" xfId="23358" xr:uid="{D297583D-A77C-48C8-9690-BA00578366ED}"/>
    <cellStyle name="40% - Accent1 2 4 2 6 2 2 2" xfId="38329" xr:uid="{B01F7AC9-2A5C-4163-92F0-EF5ECD1B60B2}"/>
    <cellStyle name="40% - Accent1 2 4 2 6 2 3" xfId="30726" xr:uid="{23AD4D59-6347-49A5-96D2-B93D878ACB12}"/>
    <cellStyle name="40% - Accent1 2 4 2 6 3" xfId="23357" xr:uid="{4CAC0B76-E0D1-4EC1-B7A2-55A03F1E025B}"/>
    <cellStyle name="40% - Accent1 2 4 2 6 3 2" xfId="38328" xr:uid="{A1BA5AF9-56A8-4CCD-9959-905FFAE9B053}"/>
    <cellStyle name="40% - Accent1 2 4 2 6 4" xfId="30725" xr:uid="{508C808F-11B1-4443-B741-2AB0110549AF}"/>
    <cellStyle name="40% - Accent1 2 4 2 7" xfId="5710" xr:uid="{00000000-0005-0000-0000-0000D2090000}"/>
    <cellStyle name="40% - Accent1 2 4 2 7 2" xfId="23359" xr:uid="{B17046D5-7599-4AD4-86F9-A211C4491088}"/>
    <cellStyle name="40% - Accent1 2 4 2 7 2 2" xfId="38330" xr:uid="{1A7EDBD2-BCB0-49B6-86E3-B31C9DDF6A1E}"/>
    <cellStyle name="40% - Accent1 2 4 2 7 3" xfId="30727" xr:uid="{928E98B6-5D2E-45EC-81B3-25F60ABF2C42}"/>
    <cellStyle name="40% - Accent1 2 4 2 8" xfId="23338" xr:uid="{2D39C76F-4542-45DF-9907-6A2983683633}"/>
    <cellStyle name="40% - Accent1 2 4 2 8 2" xfId="38309" xr:uid="{B58D1753-DEB9-4FF7-BFA1-515A83177092}"/>
    <cellStyle name="40% - Accent1 2 4 2 9" xfId="30706" xr:uid="{FE9D993F-53DA-40F9-9228-1F28F0FCCFD6}"/>
    <cellStyle name="40% - Accent1 2 4 3" xfId="5711" xr:uid="{00000000-0005-0000-0000-0000D3090000}"/>
    <cellStyle name="40% - Accent1 2 4 3 2" xfId="5712" xr:uid="{00000000-0005-0000-0000-0000D4090000}"/>
    <cellStyle name="40% - Accent1 2 4 3 2 2" xfId="5713" xr:uid="{00000000-0005-0000-0000-0000D5090000}"/>
    <cellStyle name="40% - Accent1 2 4 3 2 2 2" xfId="23362" xr:uid="{E73CFC03-4ABB-4702-8C48-76408749D908}"/>
    <cellStyle name="40% - Accent1 2 4 3 2 2 2 2" xfId="38333" xr:uid="{B40AAB84-80BC-4407-9A91-2A229057DAEE}"/>
    <cellStyle name="40% - Accent1 2 4 3 2 2 3" xfId="30730" xr:uid="{422E219B-6755-4DAE-9666-881F70927A47}"/>
    <cellStyle name="40% - Accent1 2 4 3 2 3" xfId="5714" xr:uid="{00000000-0005-0000-0000-0000D6090000}"/>
    <cellStyle name="40% - Accent1 2 4 3 2 3 2" xfId="23363" xr:uid="{B9147424-3DA9-454D-8207-9E39EE42FB67}"/>
    <cellStyle name="40% - Accent1 2 4 3 2 3 2 2" xfId="38334" xr:uid="{F2D512AF-3185-4142-9C7F-3F29D8B29A6B}"/>
    <cellStyle name="40% - Accent1 2 4 3 2 3 3" xfId="30731" xr:uid="{382E4C2A-7651-4F94-A00A-1C3F7A9FD330}"/>
    <cellStyle name="40% - Accent1 2 4 3 2 4" xfId="23361" xr:uid="{F2388778-E39E-49DF-9AE6-20E3546E1FFC}"/>
    <cellStyle name="40% - Accent1 2 4 3 2 4 2" xfId="38332" xr:uid="{C928B3F6-F094-4648-9826-6A652A214DC3}"/>
    <cellStyle name="40% - Accent1 2 4 3 2 5" xfId="30729" xr:uid="{8BB9FC91-DABD-4DEF-8312-AD4BA42CAFCA}"/>
    <cellStyle name="40% - Accent1 2 4 3 3" xfId="5715" xr:uid="{00000000-0005-0000-0000-0000D7090000}"/>
    <cellStyle name="40% - Accent1 2 4 3 3 2" xfId="5716" xr:uid="{00000000-0005-0000-0000-0000D8090000}"/>
    <cellStyle name="40% - Accent1 2 4 3 3 2 2" xfId="23365" xr:uid="{EDE8A6B1-7BFF-4468-92F0-614666B822B7}"/>
    <cellStyle name="40% - Accent1 2 4 3 3 2 2 2" xfId="38336" xr:uid="{E37BB183-ED69-4489-8A89-8502DB96820E}"/>
    <cellStyle name="40% - Accent1 2 4 3 3 2 3" xfId="30733" xr:uid="{470B2C07-AAAD-4606-8FF0-20E53C7059BC}"/>
    <cellStyle name="40% - Accent1 2 4 3 3 3" xfId="23364" xr:uid="{BBCC96FB-41F4-4438-8C5A-6C0D8502F064}"/>
    <cellStyle name="40% - Accent1 2 4 3 3 3 2" xfId="38335" xr:uid="{819DCA35-B540-4619-9312-E865CD09DAB6}"/>
    <cellStyle name="40% - Accent1 2 4 3 3 4" xfId="30732" xr:uid="{BB0B1F9A-8567-476E-8FC5-1948839C0628}"/>
    <cellStyle name="40% - Accent1 2 4 3 4" xfId="5717" xr:uid="{00000000-0005-0000-0000-0000D9090000}"/>
    <cellStyle name="40% - Accent1 2 4 3 4 2" xfId="23366" xr:uid="{FF244D60-5C95-41F8-8E43-F641B64559A3}"/>
    <cellStyle name="40% - Accent1 2 4 3 4 2 2" xfId="38337" xr:uid="{4707D58A-0CBE-40B5-9147-67D6622091AB}"/>
    <cellStyle name="40% - Accent1 2 4 3 4 3" xfId="30734" xr:uid="{245072EE-B0C5-482E-91CD-4547F9661905}"/>
    <cellStyle name="40% - Accent1 2 4 3 5" xfId="23360" xr:uid="{494AB385-1F32-4A3D-88A1-D984DC3A52EC}"/>
    <cellStyle name="40% - Accent1 2 4 3 5 2" xfId="38331" xr:uid="{17715D67-F0C7-4C79-92DF-E3FA1A7A39A4}"/>
    <cellStyle name="40% - Accent1 2 4 3 6" xfId="30728" xr:uid="{68ADF2E5-B7C4-4146-B6D9-D3C32E2D420E}"/>
    <cellStyle name="40% - Accent1 2 4 4" xfId="5718" xr:uid="{00000000-0005-0000-0000-0000DA090000}"/>
    <cellStyle name="40% - Accent1 2 4 4 2" xfId="5719" xr:uid="{00000000-0005-0000-0000-0000DB090000}"/>
    <cellStyle name="40% - Accent1 2 4 4 2 2" xfId="5720" xr:uid="{00000000-0005-0000-0000-0000DC090000}"/>
    <cellStyle name="40% - Accent1 2 4 4 2 2 2" xfId="23369" xr:uid="{665EFA0F-04D4-4671-A28A-FD0115BC6295}"/>
    <cellStyle name="40% - Accent1 2 4 4 2 2 2 2" xfId="38340" xr:uid="{DEAFDA41-6351-431A-B1FB-9A42CCAED112}"/>
    <cellStyle name="40% - Accent1 2 4 4 2 2 3" xfId="30737" xr:uid="{EA892134-7AC9-45E3-A1FE-F67A748DB95A}"/>
    <cellStyle name="40% - Accent1 2 4 4 2 3" xfId="5721" xr:uid="{00000000-0005-0000-0000-0000DD090000}"/>
    <cellStyle name="40% - Accent1 2 4 4 2 3 2" xfId="23370" xr:uid="{D40992FD-9DA5-4525-9BF8-21DAC2017834}"/>
    <cellStyle name="40% - Accent1 2 4 4 2 3 2 2" xfId="38341" xr:uid="{2AD772F2-F10B-4177-AB57-CA4DFC4E0B54}"/>
    <cellStyle name="40% - Accent1 2 4 4 2 3 3" xfId="30738" xr:uid="{7DAD2C9B-5829-4208-8CFB-C1DC9C942902}"/>
    <cellStyle name="40% - Accent1 2 4 4 2 4" xfId="23368" xr:uid="{B7A4B742-37E4-4134-9934-455964C29FB0}"/>
    <cellStyle name="40% - Accent1 2 4 4 2 4 2" xfId="38339" xr:uid="{E2A7101A-FF7D-4D7D-8D6C-7DC4A5858A39}"/>
    <cellStyle name="40% - Accent1 2 4 4 2 5" xfId="30736" xr:uid="{8C394C11-6382-4404-A5D3-B5FB22EB0CC1}"/>
    <cellStyle name="40% - Accent1 2 4 4 3" xfId="5722" xr:uid="{00000000-0005-0000-0000-0000DE090000}"/>
    <cellStyle name="40% - Accent1 2 4 4 3 2" xfId="5723" xr:uid="{00000000-0005-0000-0000-0000DF090000}"/>
    <cellStyle name="40% - Accent1 2 4 4 3 2 2" xfId="23372" xr:uid="{D2A3D199-552A-4067-957C-CF88A5D7C6A7}"/>
    <cellStyle name="40% - Accent1 2 4 4 3 2 2 2" xfId="38343" xr:uid="{926F6671-BE25-4EAF-9A4D-2E6001B9705D}"/>
    <cellStyle name="40% - Accent1 2 4 4 3 2 3" xfId="30740" xr:uid="{028F7B00-E5FC-4845-9AA1-BF9FBF277DB7}"/>
    <cellStyle name="40% - Accent1 2 4 4 3 3" xfId="23371" xr:uid="{416215C0-B78C-43B4-A929-BB369373B24A}"/>
    <cellStyle name="40% - Accent1 2 4 4 3 3 2" xfId="38342" xr:uid="{137AF9F5-B08D-415E-8BD3-28A5AAA35320}"/>
    <cellStyle name="40% - Accent1 2 4 4 3 4" xfId="30739" xr:uid="{C765F2F7-CFC0-4512-A3BD-B09D120BEC62}"/>
    <cellStyle name="40% - Accent1 2 4 4 4" xfId="5724" xr:uid="{00000000-0005-0000-0000-0000E0090000}"/>
    <cellStyle name="40% - Accent1 2 4 4 4 2" xfId="23373" xr:uid="{830A4D6C-E57E-4FC5-B0F2-2624D77F916D}"/>
    <cellStyle name="40% - Accent1 2 4 4 4 2 2" xfId="38344" xr:uid="{5A29D2B5-F5FE-421C-84B8-CA22AB585128}"/>
    <cellStyle name="40% - Accent1 2 4 4 4 3" xfId="30741" xr:uid="{1A6D045D-0E5D-402E-BDA1-C5C8F255F091}"/>
    <cellStyle name="40% - Accent1 2 4 4 5" xfId="23367" xr:uid="{974B86D7-22F5-4E0B-8EE5-51295831EA81}"/>
    <cellStyle name="40% - Accent1 2 4 4 5 2" xfId="38338" xr:uid="{B292A0BA-8C1F-4D74-A01A-D9ECE965C7A7}"/>
    <cellStyle name="40% - Accent1 2 4 4 6" xfId="30735" xr:uid="{101AE89D-2360-4CE2-ADAE-4FA2E505B455}"/>
    <cellStyle name="40% - Accent1 2 4 5" xfId="5725" xr:uid="{00000000-0005-0000-0000-0000E1090000}"/>
    <cellStyle name="40% - Accent1 2 4 5 2" xfId="5726" xr:uid="{00000000-0005-0000-0000-0000E2090000}"/>
    <cellStyle name="40% - Accent1 2 4 5 2 2" xfId="23375" xr:uid="{BD7E29B1-EE6B-4890-873F-128FCD7DC8B1}"/>
    <cellStyle name="40% - Accent1 2 4 5 2 2 2" xfId="38346" xr:uid="{8E45BF12-F168-4AF5-A5B3-9EC374F22C71}"/>
    <cellStyle name="40% - Accent1 2 4 5 2 3" xfId="30743" xr:uid="{23295831-ECB9-4DB9-8B71-0D86688F851D}"/>
    <cellStyle name="40% - Accent1 2 4 5 3" xfId="5727" xr:uid="{00000000-0005-0000-0000-0000E3090000}"/>
    <cellStyle name="40% - Accent1 2 4 5 3 2" xfId="23376" xr:uid="{D9748B74-0D01-47EC-AA73-95DBE9EB8CD8}"/>
    <cellStyle name="40% - Accent1 2 4 5 3 2 2" xfId="38347" xr:uid="{C3301267-1E0E-4924-8B31-A22261F24ABE}"/>
    <cellStyle name="40% - Accent1 2 4 5 3 3" xfId="30744" xr:uid="{F51A893F-9F07-4C3E-824D-EE887CA9E487}"/>
    <cellStyle name="40% - Accent1 2 4 5 4" xfId="23374" xr:uid="{42C76F45-EBF7-4048-AE79-4E1F1CCCB29B}"/>
    <cellStyle name="40% - Accent1 2 4 5 4 2" xfId="38345" xr:uid="{03BF4B08-537B-4527-8C4B-9B0CF7B5B79C}"/>
    <cellStyle name="40% - Accent1 2 4 5 5" xfId="30742" xr:uid="{BAC38182-12BB-4647-989D-4B956D3DECB0}"/>
    <cellStyle name="40% - Accent1 2 4 6" xfId="5728" xr:uid="{00000000-0005-0000-0000-0000E4090000}"/>
    <cellStyle name="40% - Accent1 2 4 6 2" xfId="23377" xr:uid="{8D6B4839-F75F-4D2A-834F-47A0D313BA59}"/>
    <cellStyle name="40% - Accent1 2 4 6 2 2" xfId="38348" xr:uid="{F25F3639-CBB3-4B17-8AFD-6AD07C80E84A}"/>
    <cellStyle name="40% - Accent1 2 4 6 3" xfId="30745" xr:uid="{9E703892-01E4-46EE-9976-DFDBB2CBD3D6}"/>
    <cellStyle name="40% - Accent1 2 4 7" xfId="5729" xr:uid="{00000000-0005-0000-0000-0000E5090000}"/>
    <cellStyle name="40% - Accent1 2 4 7 2" xfId="5730" xr:uid="{00000000-0005-0000-0000-0000E6090000}"/>
    <cellStyle name="40% - Accent1 2 4 7 2 2" xfId="23379" xr:uid="{188B4F55-0AC4-4FD5-BFA5-0E15209DE4C7}"/>
    <cellStyle name="40% - Accent1 2 4 7 2 2 2" xfId="38350" xr:uid="{9C90D248-A9B7-4EA4-8A4B-B7102CCD56FE}"/>
    <cellStyle name="40% - Accent1 2 4 7 2 3" xfId="30747" xr:uid="{62AC9758-9FAA-4B91-AA61-6B6A7C02D980}"/>
    <cellStyle name="40% - Accent1 2 4 7 3" xfId="23378" xr:uid="{1D185BB1-60BA-4954-8247-587080909C04}"/>
    <cellStyle name="40% - Accent1 2 4 7 3 2" xfId="38349" xr:uid="{71DA46BD-1973-4824-8EAC-069545A1D58B}"/>
    <cellStyle name="40% - Accent1 2 4 7 4" xfId="30746" xr:uid="{E1EAA201-B0FB-4EA8-9CDA-871715644381}"/>
    <cellStyle name="40% - Accent1 2 4 8" xfId="5731" xr:uid="{00000000-0005-0000-0000-0000E7090000}"/>
    <cellStyle name="40% - Accent1 2 4 8 2" xfId="23380" xr:uid="{285C3D61-F634-432E-BE24-0CAD4D6D757A}"/>
    <cellStyle name="40% - Accent1 2 4 8 2 2" xfId="38351" xr:uid="{3333484A-97E3-40BF-9F46-D6F71DDE1C61}"/>
    <cellStyle name="40% - Accent1 2 4 8 3" xfId="30748" xr:uid="{F7B9C7EC-2A13-4BD6-BE15-1DE9589414AB}"/>
    <cellStyle name="40% - Accent1 2 4 9" xfId="23337" xr:uid="{4DFBE3C4-F7CF-46C0-9111-A1E723119C03}"/>
    <cellStyle name="40% - Accent1 2 4 9 2" xfId="38308" xr:uid="{30E6234D-E0F0-452D-9E71-842D0CED8490}"/>
    <cellStyle name="40% - Accent1 2 5" xfId="5732" xr:uid="{00000000-0005-0000-0000-0000E8090000}"/>
    <cellStyle name="40% - Accent1 2 5 10" xfId="30749" xr:uid="{8A126CAA-EB62-49D3-8759-29643C62BF86}"/>
    <cellStyle name="40% - Accent1 2 5 2" xfId="5733" xr:uid="{00000000-0005-0000-0000-0000E9090000}"/>
    <cellStyle name="40% - Accent1 2 5 2 2" xfId="5734" xr:uid="{00000000-0005-0000-0000-0000EA090000}"/>
    <cellStyle name="40% - Accent1 2 5 2 2 2" xfId="5735" xr:uid="{00000000-0005-0000-0000-0000EB090000}"/>
    <cellStyle name="40% - Accent1 2 5 2 2 2 2" xfId="5736" xr:uid="{00000000-0005-0000-0000-0000EC090000}"/>
    <cellStyle name="40% - Accent1 2 5 2 2 2 2 2" xfId="23385" xr:uid="{159A307E-2E71-4FEE-8ABC-716255CCA437}"/>
    <cellStyle name="40% - Accent1 2 5 2 2 2 2 2 2" xfId="38356" xr:uid="{E0F6111A-AB83-41E0-8644-CB6A3275B569}"/>
    <cellStyle name="40% - Accent1 2 5 2 2 2 2 3" xfId="30753" xr:uid="{F9A44924-5FCF-4C24-96BC-0A0D933A53D4}"/>
    <cellStyle name="40% - Accent1 2 5 2 2 2 3" xfId="5737" xr:uid="{00000000-0005-0000-0000-0000ED090000}"/>
    <cellStyle name="40% - Accent1 2 5 2 2 2 3 2" xfId="23386" xr:uid="{F3209F7F-1496-4970-AB7C-21D20F41DDC5}"/>
    <cellStyle name="40% - Accent1 2 5 2 2 2 3 2 2" xfId="38357" xr:uid="{9DCDFF65-C008-4D1B-8602-C2C1363F6B41}"/>
    <cellStyle name="40% - Accent1 2 5 2 2 2 3 3" xfId="30754" xr:uid="{6F30EC70-C7F2-414D-8F91-E4994E83ABA0}"/>
    <cellStyle name="40% - Accent1 2 5 2 2 2 4" xfId="23384" xr:uid="{C3BBBDF0-132D-47C2-83D7-3F756B5C0C56}"/>
    <cellStyle name="40% - Accent1 2 5 2 2 2 4 2" xfId="38355" xr:uid="{C8F2A60A-F425-454D-8ECB-721E4792C4AC}"/>
    <cellStyle name="40% - Accent1 2 5 2 2 2 5" xfId="30752" xr:uid="{36C4AB47-383C-4F65-B82E-54FDA6F1327B}"/>
    <cellStyle name="40% - Accent1 2 5 2 2 3" xfId="5738" xr:uid="{00000000-0005-0000-0000-0000EE090000}"/>
    <cellStyle name="40% - Accent1 2 5 2 2 3 2" xfId="5739" xr:uid="{00000000-0005-0000-0000-0000EF090000}"/>
    <cellStyle name="40% - Accent1 2 5 2 2 3 2 2" xfId="23388" xr:uid="{34EBC20B-0EC7-4F19-91DD-5BEBEFD467FD}"/>
    <cellStyle name="40% - Accent1 2 5 2 2 3 2 2 2" xfId="38359" xr:uid="{DCE30521-0822-40A5-9087-450DCFFAB2E3}"/>
    <cellStyle name="40% - Accent1 2 5 2 2 3 2 3" xfId="30756" xr:uid="{D5E10791-BD72-4447-8237-7C4A1D6F4B35}"/>
    <cellStyle name="40% - Accent1 2 5 2 2 3 3" xfId="23387" xr:uid="{6EDEB7BD-D209-405B-8E7F-C508611125A5}"/>
    <cellStyle name="40% - Accent1 2 5 2 2 3 3 2" xfId="38358" xr:uid="{186FE909-84E2-48CF-9AF3-0F75DBD33D35}"/>
    <cellStyle name="40% - Accent1 2 5 2 2 3 4" xfId="30755" xr:uid="{7535493E-E5BA-4FA2-BA99-271CDFAB687B}"/>
    <cellStyle name="40% - Accent1 2 5 2 2 4" xfId="5740" xr:uid="{00000000-0005-0000-0000-0000F0090000}"/>
    <cellStyle name="40% - Accent1 2 5 2 2 4 2" xfId="23389" xr:uid="{4C11D0FA-03A9-4FB3-9120-C6F76EC3F396}"/>
    <cellStyle name="40% - Accent1 2 5 2 2 4 2 2" xfId="38360" xr:uid="{280AFAC0-97C5-4AD3-A124-B7D337104A79}"/>
    <cellStyle name="40% - Accent1 2 5 2 2 4 3" xfId="30757" xr:uid="{4BFEC2B7-45A6-45A6-B5AC-813C60CF6E9E}"/>
    <cellStyle name="40% - Accent1 2 5 2 2 5" xfId="23383" xr:uid="{6555A7F9-9EFE-4ACD-B691-4B867C8E0CDD}"/>
    <cellStyle name="40% - Accent1 2 5 2 2 5 2" xfId="38354" xr:uid="{2E32AE54-4192-4778-B1DF-C7CAF4C445F8}"/>
    <cellStyle name="40% - Accent1 2 5 2 2 6" xfId="30751" xr:uid="{2BBA0344-C4F4-4423-832E-3D8FB872A959}"/>
    <cellStyle name="40% - Accent1 2 5 2 3" xfId="5741" xr:uid="{00000000-0005-0000-0000-0000F1090000}"/>
    <cellStyle name="40% - Accent1 2 5 2 3 2" xfId="5742" xr:uid="{00000000-0005-0000-0000-0000F2090000}"/>
    <cellStyle name="40% - Accent1 2 5 2 3 2 2" xfId="5743" xr:uid="{00000000-0005-0000-0000-0000F3090000}"/>
    <cellStyle name="40% - Accent1 2 5 2 3 2 2 2" xfId="23392" xr:uid="{D9C5F7D9-81B1-4D25-BCB7-783659FDFF06}"/>
    <cellStyle name="40% - Accent1 2 5 2 3 2 2 2 2" xfId="38363" xr:uid="{63403D52-16FC-4BA4-B529-28FBE2396B43}"/>
    <cellStyle name="40% - Accent1 2 5 2 3 2 2 3" xfId="30760" xr:uid="{97953435-5D54-4028-94C6-2E735314D63F}"/>
    <cellStyle name="40% - Accent1 2 5 2 3 2 3" xfId="5744" xr:uid="{00000000-0005-0000-0000-0000F4090000}"/>
    <cellStyle name="40% - Accent1 2 5 2 3 2 3 2" xfId="23393" xr:uid="{ACBF27D6-5F98-46E8-9DF9-86C19898657A}"/>
    <cellStyle name="40% - Accent1 2 5 2 3 2 3 2 2" xfId="38364" xr:uid="{9F67322F-3B1E-4E29-9E6D-1B14CE45C3E5}"/>
    <cellStyle name="40% - Accent1 2 5 2 3 2 3 3" xfId="30761" xr:uid="{4E489C59-5AFB-4FB9-9204-08E333F4EDFE}"/>
    <cellStyle name="40% - Accent1 2 5 2 3 2 4" xfId="23391" xr:uid="{BAFDCD86-F90A-4001-853F-C33124342E5C}"/>
    <cellStyle name="40% - Accent1 2 5 2 3 2 4 2" xfId="38362" xr:uid="{FDB2FA72-DFFF-426A-87C9-11FA966B9BA0}"/>
    <cellStyle name="40% - Accent1 2 5 2 3 2 5" xfId="30759" xr:uid="{B2587144-EB2D-45E5-80E7-96DC5E8A763E}"/>
    <cellStyle name="40% - Accent1 2 5 2 3 3" xfId="5745" xr:uid="{00000000-0005-0000-0000-0000F5090000}"/>
    <cellStyle name="40% - Accent1 2 5 2 3 3 2" xfId="5746" xr:uid="{00000000-0005-0000-0000-0000F6090000}"/>
    <cellStyle name="40% - Accent1 2 5 2 3 3 2 2" xfId="23395" xr:uid="{0AC2DE00-7AF7-473A-931B-C7302A2CC576}"/>
    <cellStyle name="40% - Accent1 2 5 2 3 3 2 2 2" xfId="38366" xr:uid="{6FE385D5-52A6-4071-8925-9EECD6824822}"/>
    <cellStyle name="40% - Accent1 2 5 2 3 3 2 3" xfId="30763" xr:uid="{4A227B74-BBEA-4134-B002-C5FB62231EC3}"/>
    <cellStyle name="40% - Accent1 2 5 2 3 3 3" xfId="23394" xr:uid="{A810F260-0A46-49E7-BE19-9B5F90A3C7D2}"/>
    <cellStyle name="40% - Accent1 2 5 2 3 3 3 2" xfId="38365" xr:uid="{7AB17403-AE3D-41FB-912D-D976058CE80C}"/>
    <cellStyle name="40% - Accent1 2 5 2 3 3 4" xfId="30762" xr:uid="{3B3DBC38-6936-4869-AD47-DE2136EB4194}"/>
    <cellStyle name="40% - Accent1 2 5 2 3 4" xfId="5747" xr:uid="{00000000-0005-0000-0000-0000F7090000}"/>
    <cellStyle name="40% - Accent1 2 5 2 3 4 2" xfId="23396" xr:uid="{761C3834-C0F8-464D-8592-63DE6584A858}"/>
    <cellStyle name="40% - Accent1 2 5 2 3 4 2 2" xfId="38367" xr:uid="{9904B356-7669-40B7-A189-C70B23A032A0}"/>
    <cellStyle name="40% - Accent1 2 5 2 3 4 3" xfId="30764" xr:uid="{937681EC-067A-4D92-903D-18604D980F39}"/>
    <cellStyle name="40% - Accent1 2 5 2 3 5" xfId="23390" xr:uid="{A090426B-695C-46D7-B499-4D82DF2A08A4}"/>
    <cellStyle name="40% - Accent1 2 5 2 3 5 2" xfId="38361" xr:uid="{74059BC4-DD83-4734-BB3C-1283BA79FBA6}"/>
    <cellStyle name="40% - Accent1 2 5 2 3 6" xfId="30758" xr:uid="{4E7BFE97-9D34-4064-9699-2C8D6EF5510B}"/>
    <cellStyle name="40% - Accent1 2 5 2 4" xfId="5748" xr:uid="{00000000-0005-0000-0000-0000F8090000}"/>
    <cellStyle name="40% - Accent1 2 5 2 4 2" xfId="5749" xr:uid="{00000000-0005-0000-0000-0000F9090000}"/>
    <cellStyle name="40% - Accent1 2 5 2 4 2 2" xfId="23398" xr:uid="{187FFBE4-75DA-43A5-9923-702F127D0B7A}"/>
    <cellStyle name="40% - Accent1 2 5 2 4 2 2 2" xfId="38369" xr:uid="{05D09E07-0153-40DA-9100-2184A54B2972}"/>
    <cellStyle name="40% - Accent1 2 5 2 4 2 3" xfId="30766" xr:uid="{BA849F5E-02E6-4B4D-AFDB-86440A139451}"/>
    <cellStyle name="40% - Accent1 2 5 2 4 3" xfId="5750" xr:uid="{00000000-0005-0000-0000-0000FA090000}"/>
    <cellStyle name="40% - Accent1 2 5 2 4 3 2" xfId="23399" xr:uid="{AEC3E167-EB3B-40BE-883D-EF19CC297776}"/>
    <cellStyle name="40% - Accent1 2 5 2 4 3 2 2" xfId="38370" xr:uid="{8BE1AEA6-5B8F-49F6-99FE-4E7A06A10C62}"/>
    <cellStyle name="40% - Accent1 2 5 2 4 3 3" xfId="30767" xr:uid="{71CBABAB-1D20-433E-BD6E-5322AEACDB22}"/>
    <cellStyle name="40% - Accent1 2 5 2 4 4" xfId="23397" xr:uid="{BAF65D64-5E36-4D42-9A0E-35B05C3C162D}"/>
    <cellStyle name="40% - Accent1 2 5 2 4 4 2" xfId="38368" xr:uid="{89EA2515-26D1-4379-801A-EE5AD612DF76}"/>
    <cellStyle name="40% - Accent1 2 5 2 4 5" xfId="30765" xr:uid="{349C8264-25C5-4402-A404-A464CED14962}"/>
    <cellStyle name="40% - Accent1 2 5 2 5" xfId="5751" xr:uid="{00000000-0005-0000-0000-0000FB090000}"/>
    <cellStyle name="40% - Accent1 2 5 2 5 2" xfId="23400" xr:uid="{8B2DC130-81DD-4D4E-B586-C4FB046CB684}"/>
    <cellStyle name="40% - Accent1 2 5 2 5 2 2" xfId="38371" xr:uid="{EE358E48-9B09-4852-BC41-A4868623BF8B}"/>
    <cellStyle name="40% - Accent1 2 5 2 5 3" xfId="30768" xr:uid="{4E5ABE43-72A7-4195-B0C4-4E68461F87E3}"/>
    <cellStyle name="40% - Accent1 2 5 2 6" xfId="5752" xr:uid="{00000000-0005-0000-0000-0000FC090000}"/>
    <cellStyle name="40% - Accent1 2 5 2 6 2" xfId="5753" xr:uid="{00000000-0005-0000-0000-0000FD090000}"/>
    <cellStyle name="40% - Accent1 2 5 2 6 2 2" xfId="23402" xr:uid="{F7746197-7C97-4EF3-97C9-BEA25117A18D}"/>
    <cellStyle name="40% - Accent1 2 5 2 6 2 2 2" xfId="38373" xr:uid="{CFFA565B-0C96-46CD-894F-CC7663400C93}"/>
    <cellStyle name="40% - Accent1 2 5 2 6 2 3" xfId="30770" xr:uid="{55D1CDF4-0A70-4FFC-834F-565FBB128302}"/>
    <cellStyle name="40% - Accent1 2 5 2 6 3" xfId="23401" xr:uid="{269ECD4C-1405-468A-B0B4-6399F4A8F1A4}"/>
    <cellStyle name="40% - Accent1 2 5 2 6 3 2" xfId="38372" xr:uid="{D3C39055-B086-4A02-A886-417F9AC78F9B}"/>
    <cellStyle name="40% - Accent1 2 5 2 6 4" xfId="30769" xr:uid="{538CA93D-D10A-450F-BF68-23D16A9BC486}"/>
    <cellStyle name="40% - Accent1 2 5 2 7" xfId="5754" xr:uid="{00000000-0005-0000-0000-0000FE090000}"/>
    <cellStyle name="40% - Accent1 2 5 2 7 2" xfId="23403" xr:uid="{700BFB8C-6AAD-4E93-B66E-8F15E9FA2F91}"/>
    <cellStyle name="40% - Accent1 2 5 2 7 2 2" xfId="38374" xr:uid="{6AB9F144-B48B-46CC-975F-BDDCE68E0425}"/>
    <cellStyle name="40% - Accent1 2 5 2 7 3" xfId="30771" xr:uid="{A5E9FD90-78AB-4127-A9E9-102A3B134ECB}"/>
    <cellStyle name="40% - Accent1 2 5 2 8" xfId="23382" xr:uid="{793EC967-2C44-46F2-94EC-036778965557}"/>
    <cellStyle name="40% - Accent1 2 5 2 8 2" xfId="38353" xr:uid="{4578195E-F35A-4230-AE43-57988C655071}"/>
    <cellStyle name="40% - Accent1 2 5 2 9" xfId="30750" xr:uid="{52D0B53F-AEBA-43B1-BFD2-9151C302C272}"/>
    <cellStyle name="40% - Accent1 2 5 3" xfId="5755" xr:uid="{00000000-0005-0000-0000-0000FF090000}"/>
    <cellStyle name="40% - Accent1 2 5 3 2" xfId="5756" xr:uid="{00000000-0005-0000-0000-0000000A0000}"/>
    <cellStyle name="40% - Accent1 2 5 3 2 2" xfId="5757" xr:uid="{00000000-0005-0000-0000-0000010A0000}"/>
    <cellStyle name="40% - Accent1 2 5 3 2 2 2" xfId="23406" xr:uid="{0A4B81AC-BC33-4F54-A54E-0A34D90BFE88}"/>
    <cellStyle name="40% - Accent1 2 5 3 2 2 2 2" xfId="38377" xr:uid="{A03C6EEF-E857-4059-9329-E208AA284FB2}"/>
    <cellStyle name="40% - Accent1 2 5 3 2 2 3" xfId="30774" xr:uid="{194CBE6D-92B5-4932-A703-82B22E385160}"/>
    <cellStyle name="40% - Accent1 2 5 3 2 3" xfId="5758" xr:uid="{00000000-0005-0000-0000-0000020A0000}"/>
    <cellStyle name="40% - Accent1 2 5 3 2 3 2" xfId="23407" xr:uid="{EF4DC8DB-60DF-4B1E-9D00-3498806E9E07}"/>
    <cellStyle name="40% - Accent1 2 5 3 2 3 2 2" xfId="38378" xr:uid="{16FAE6FC-A1E1-4E7E-A7DE-FDF02C6511FF}"/>
    <cellStyle name="40% - Accent1 2 5 3 2 3 3" xfId="30775" xr:uid="{2339929B-460C-4396-BB97-DB74C229B101}"/>
    <cellStyle name="40% - Accent1 2 5 3 2 4" xfId="23405" xr:uid="{864A6E5A-D02F-4C1B-BB20-9B8B495218F2}"/>
    <cellStyle name="40% - Accent1 2 5 3 2 4 2" xfId="38376" xr:uid="{31D329F3-36FD-419B-98EB-EA1C845F748F}"/>
    <cellStyle name="40% - Accent1 2 5 3 2 5" xfId="30773" xr:uid="{CF2333D4-EE00-4730-8D41-A76776FC7C79}"/>
    <cellStyle name="40% - Accent1 2 5 3 3" xfId="5759" xr:uid="{00000000-0005-0000-0000-0000030A0000}"/>
    <cellStyle name="40% - Accent1 2 5 3 3 2" xfId="5760" xr:uid="{00000000-0005-0000-0000-0000040A0000}"/>
    <cellStyle name="40% - Accent1 2 5 3 3 2 2" xfId="23409" xr:uid="{97C9EBBA-10E2-449F-A7DE-C73480EFAD17}"/>
    <cellStyle name="40% - Accent1 2 5 3 3 2 2 2" xfId="38380" xr:uid="{FC041ED5-7A2D-4DED-B6EE-DDE9BA2B8926}"/>
    <cellStyle name="40% - Accent1 2 5 3 3 2 3" xfId="30777" xr:uid="{C742302D-419F-4124-80D4-5FCBB340B910}"/>
    <cellStyle name="40% - Accent1 2 5 3 3 3" xfId="23408" xr:uid="{0047D133-F88B-4A43-9879-AC6345BF2DC2}"/>
    <cellStyle name="40% - Accent1 2 5 3 3 3 2" xfId="38379" xr:uid="{3448D993-FFDC-400A-8E8B-003BD3C6B1EF}"/>
    <cellStyle name="40% - Accent1 2 5 3 3 4" xfId="30776" xr:uid="{B0DFF814-CE06-476D-A963-3A9C9BE105DE}"/>
    <cellStyle name="40% - Accent1 2 5 3 4" xfId="5761" xr:uid="{00000000-0005-0000-0000-0000050A0000}"/>
    <cellStyle name="40% - Accent1 2 5 3 4 2" xfId="23410" xr:uid="{A41CC1E5-98D6-494C-9258-1E25F4FF78AB}"/>
    <cellStyle name="40% - Accent1 2 5 3 4 2 2" xfId="38381" xr:uid="{C79E18EF-97ED-4769-A36A-386E3C01354B}"/>
    <cellStyle name="40% - Accent1 2 5 3 4 3" xfId="30778" xr:uid="{D6B2C9AC-F19D-45F5-8222-16250062B69C}"/>
    <cellStyle name="40% - Accent1 2 5 3 5" xfId="23404" xr:uid="{D8325F11-288C-4D65-876A-4F4E29CA81DF}"/>
    <cellStyle name="40% - Accent1 2 5 3 5 2" xfId="38375" xr:uid="{1F22FA62-CDFE-4AC5-B804-78CA1C8D62A3}"/>
    <cellStyle name="40% - Accent1 2 5 3 6" xfId="30772" xr:uid="{CBE4D942-ED2C-4994-B6F9-BFE085254854}"/>
    <cellStyle name="40% - Accent1 2 5 4" xfId="5762" xr:uid="{00000000-0005-0000-0000-0000060A0000}"/>
    <cellStyle name="40% - Accent1 2 5 4 2" xfId="5763" xr:uid="{00000000-0005-0000-0000-0000070A0000}"/>
    <cellStyle name="40% - Accent1 2 5 4 2 2" xfId="5764" xr:uid="{00000000-0005-0000-0000-0000080A0000}"/>
    <cellStyle name="40% - Accent1 2 5 4 2 2 2" xfId="23413" xr:uid="{546D3D9C-7EBE-4D23-A593-EA61CFFC9884}"/>
    <cellStyle name="40% - Accent1 2 5 4 2 2 2 2" xfId="38384" xr:uid="{C0C5F1A9-590A-4050-A9A5-B7256CB0B533}"/>
    <cellStyle name="40% - Accent1 2 5 4 2 2 3" xfId="30781" xr:uid="{96A620AD-354C-46EA-823C-5F1E59BE62E2}"/>
    <cellStyle name="40% - Accent1 2 5 4 2 3" xfId="5765" xr:uid="{00000000-0005-0000-0000-0000090A0000}"/>
    <cellStyle name="40% - Accent1 2 5 4 2 3 2" xfId="23414" xr:uid="{0EB82CE4-A493-4607-89CE-73965CA55B95}"/>
    <cellStyle name="40% - Accent1 2 5 4 2 3 2 2" xfId="38385" xr:uid="{DB915D9A-D618-4E07-9C9D-535434802FB0}"/>
    <cellStyle name="40% - Accent1 2 5 4 2 3 3" xfId="30782" xr:uid="{40B9A1DE-A0A5-4B30-AE23-1D8FE5F99C63}"/>
    <cellStyle name="40% - Accent1 2 5 4 2 4" xfId="23412" xr:uid="{83E35501-A0A9-42CB-BC6E-48D5BFBEBCF2}"/>
    <cellStyle name="40% - Accent1 2 5 4 2 4 2" xfId="38383" xr:uid="{B1267533-4312-4C46-9B77-5429D0049EE8}"/>
    <cellStyle name="40% - Accent1 2 5 4 2 5" xfId="30780" xr:uid="{C5D26F32-B804-4371-A7B8-87B10C3AF1C5}"/>
    <cellStyle name="40% - Accent1 2 5 4 3" xfId="5766" xr:uid="{00000000-0005-0000-0000-00000A0A0000}"/>
    <cellStyle name="40% - Accent1 2 5 4 3 2" xfId="5767" xr:uid="{00000000-0005-0000-0000-00000B0A0000}"/>
    <cellStyle name="40% - Accent1 2 5 4 3 2 2" xfId="23416" xr:uid="{F2566213-3C41-4CB0-B3BE-7DCDD1CFB411}"/>
    <cellStyle name="40% - Accent1 2 5 4 3 2 2 2" xfId="38387" xr:uid="{F4C16B1B-71DD-4DE8-82BB-B8688CB67335}"/>
    <cellStyle name="40% - Accent1 2 5 4 3 2 3" xfId="30784" xr:uid="{2FDD7AD3-3FA6-4B89-AA8C-4093F6163FC9}"/>
    <cellStyle name="40% - Accent1 2 5 4 3 3" xfId="23415" xr:uid="{DDE33E61-31C6-4EA0-B618-156C3D3DC8ED}"/>
    <cellStyle name="40% - Accent1 2 5 4 3 3 2" xfId="38386" xr:uid="{990941C9-8FEA-4B5F-A42B-A44FC4CCCE9A}"/>
    <cellStyle name="40% - Accent1 2 5 4 3 4" xfId="30783" xr:uid="{B05C4D7A-70FD-4B31-88AD-2FF38BB5C140}"/>
    <cellStyle name="40% - Accent1 2 5 4 4" xfId="5768" xr:uid="{00000000-0005-0000-0000-00000C0A0000}"/>
    <cellStyle name="40% - Accent1 2 5 4 4 2" xfId="23417" xr:uid="{1FD9DC25-0BFF-4FA1-9666-26115F171ABA}"/>
    <cellStyle name="40% - Accent1 2 5 4 4 2 2" xfId="38388" xr:uid="{C7468DEE-47A8-4ECA-B246-0351F42C1086}"/>
    <cellStyle name="40% - Accent1 2 5 4 4 3" xfId="30785" xr:uid="{7CDA808C-9695-4BC6-A9D0-7DAB9FB6DFEB}"/>
    <cellStyle name="40% - Accent1 2 5 4 5" xfId="23411" xr:uid="{D1D6A822-D184-4E65-AE6D-62B0B4DB050E}"/>
    <cellStyle name="40% - Accent1 2 5 4 5 2" xfId="38382" xr:uid="{3B20B21F-3196-45F9-961C-28D7B7CF0DEA}"/>
    <cellStyle name="40% - Accent1 2 5 4 6" xfId="30779" xr:uid="{2650D0DB-31FD-4E36-87CF-827BA2CB77AC}"/>
    <cellStyle name="40% - Accent1 2 5 5" xfId="5769" xr:uid="{00000000-0005-0000-0000-00000D0A0000}"/>
    <cellStyle name="40% - Accent1 2 5 5 2" xfId="5770" xr:uid="{00000000-0005-0000-0000-00000E0A0000}"/>
    <cellStyle name="40% - Accent1 2 5 5 2 2" xfId="23419" xr:uid="{3242AAEA-E154-458E-A1BA-40CC5C165C17}"/>
    <cellStyle name="40% - Accent1 2 5 5 2 2 2" xfId="38390" xr:uid="{F22BEB73-8CE8-4C81-A519-6E46E6FB6DFE}"/>
    <cellStyle name="40% - Accent1 2 5 5 2 3" xfId="30787" xr:uid="{E567FA5C-5CFD-49F0-9968-A1E99B76B130}"/>
    <cellStyle name="40% - Accent1 2 5 5 3" xfId="5771" xr:uid="{00000000-0005-0000-0000-00000F0A0000}"/>
    <cellStyle name="40% - Accent1 2 5 5 3 2" xfId="23420" xr:uid="{D44982F1-FE73-4FB9-87DA-5EBE09BC5779}"/>
    <cellStyle name="40% - Accent1 2 5 5 3 2 2" xfId="38391" xr:uid="{0985D2C5-711E-4D1D-9C97-2CCB10BC0D6D}"/>
    <cellStyle name="40% - Accent1 2 5 5 3 3" xfId="30788" xr:uid="{27ADEB46-2833-4204-AD77-AF1EBB7E57A0}"/>
    <cellStyle name="40% - Accent1 2 5 5 4" xfId="23418" xr:uid="{131EE2D2-A900-4303-A45C-3CAE7FA9CB0E}"/>
    <cellStyle name="40% - Accent1 2 5 5 4 2" xfId="38389" xr:uid="{5956D31B-AAAD-4D83-A144-938F015A1677}"/>
    <cellStyle name="40% - Accent1 2 5 5 5" xfId="30786" xr:uid="{8F8B79CC-90DF-4757-B830-E8C8E30A31AB}"/>
    <cellStyle name="40% - Accent1 2 5 6" xfId="5772" xr:uid="{00000000-0005-0000-0000-0000100A0000}"/>
    <cellStyle name="40% - Accent1 2 5 6 2" xfId="23421" xr:uid="{7DC11BEB-8E83-498B-AECF-B92875676319}"/>
    <cellStyle name="40% - Accent1 2 5 6 2 2" xfId="38392" xr:uid="{CB130D64-1825-4BB5-92EB-115695F65438}"/>
    <cellStyle name="40% - Accent1 2 5 6 3" xfId="30789" xr:uid="{B98C4746-0049-49E6-9CDA-696E1F106A3D}"/>
    <cellStyle name="40% - Accent1 2 5 7" xfId="5773" xr:uid="{00000000-0005-0000-0000-0000110A0000}"/>
    <cellStyle name="40% - Accent1 2 5 7 2" xfId="5774" xr:uid="{00000000-0005-0000-0000-0000120A0000}"/>
    <cellStyle name="40% - Accent1 2 5 7 2 2" xfId="23423" xr:uid="{BA6F046D-6DB0-418D-82F3-78D91A5A3522}"/>
    <cellStyle name="40% - Accent1 2 5 7 2 2 2" xfId="38394" xr:uid="{7F45C380-7F60-4198-BE6F-E72159C83E11}"/>
    <cellStyle name="40% - Accent1 2 5 7 2 3" xfId="30791" xr:uid="{550F248B-2D9A-4464-BC4B-D447D0BC3DE2}"/>
    <cellStyle name="40% - Accent1 2 5 7 3" xfId="23422" xr:uid="{6AEC7CB5-1FD3-4C6B-83DE-A3CE8C654311}"/>
    <cellStyle name="40% - Accent1 2 5 7 3 2" xfId="38393" xr:uid="{FB2558AA-DF3B-483E-BF81-C9514148B92B}"/>
    <cellStyle name="40% - Accent1 2 5 7 4" xfId="30790" xr:uid="{B1091E9E-233D-4D84-823A-743F26DC8E21}"/>
    <cellStyle name="40% - Accent1 2 5 8" xfId="5775" xr:uid="{00000000-0005-0000-0000-0000130A0000}"/>
    <cellStyle name="40% - Accent1 2 5 8 2" xfId="23424" xr:uid="{8D25D00E-B89C-4E34-8AC0-B7FA6212EF31}"/>
    <cellStyle name="40% - Accent1 2 5 8 2 2" xfId="38395" xr:uid="{33625226-007A-41E9-9EED-05DEB1E4D62A}"/>
    <cellStyle name="40% - Accent1 2 5 8 3" xfId="30792" xr:uid="{76719AE9-F075-412C-892D-BDB103ADC1A1}"/>
    <cellStyle name="40% - Accent1 2 5 9" xfId="23381" xr:uid="{836BA854-3387-4BB3-9F74-F80948F78438}"/>
    <cellStyle name="40% - Accent1 2 5 9 2" xfId="38352" xr:uid="{DD0A75FB-CA93-4A44-B92A-20304C3F58BF}"/>
    <cellStyle name="40% - Accent1 2 6" xfId="5776" xr:uid="{00000000-0005-0000-0000-0000140A0000}"/>
    <cellStyle name="40% - Accent1 2 6 10" xfId="30793" xr:uid="{1A9371BF-9F4E-44CF-B07A-3EF5A02252ED}"/>
    <cellStyle name="40% - Accent1 2 6 2" xfId="5777" xr:uid="{00000000-0005-0000-0000-0000150A0000}"/>
    <cellStyle name="40% - Accent1 2 6 2 2" xfId="5778" xr:uid="{00000000-0005-0000-0000-0000160A0000}"/>
    <cellStyle name="40% - Accent1 2 6 2 2 2" xfId="5779" xr:uid="{00000000-0005-0000-0000-0000170A0000}"/>
    <cellStyle name="40% - Accent1 2 6 2 2 2 2" xfId="5780" xr:uid="{00000000-0005-0000-0000-0000180A0000}"/>
    <cellStyle name="40% - Accent1 2 6 2 2 2 2 2" xfId="23429" xr:uid="{8326E73F-693A-4B40-A637-4F332BA930BE}"/>
    <cellStyle name="40% - Accent1 2 6 2 2 2 2 2 2" xfId="38400" xr:uid="{AABEE73D-09BC-4FA7-BCC7-EEA185FB3B8B}"/>
    <cellStyle name="40% - Accent1 2 6 2 2 2 2 3" xfId="30797" xr:uid="{143D4A8C-CDA7-45D0-B49D-7851679C2CF9}"/>
    <cellStyle name="40% - Accent1 2 6 2 2 2 3" xfId="5781" xr:uid="{00000000-0005-0000-0000-0000190A0000}"/>
    <cellStyle name="40% - Accent1 2 6 2 2 2 3 2" xfId="23430" xr:uid="{81AE08D5-AF8E-4718-95FD-C35B97B75FDB}"/>
    <cellStyle name="40% - Accent1 2 6 2 2 2 3 2 2" xfId="38401" xr:uid="{45B7394F-43F7-4A15-A500-513F04BF4B18}"/>
    <cellStyle name="40% - Accent1 2 6 2 2 2 3 3" xfId="30798" xr:uid="{10E07C9D-BBF7-41C4-982A-0DE7442107E2}"/>
    <cellStyle name="40% - Accent1 2 6 2 2 2 4" xfId="23428" xr:uid="{0C461251-1C6A-43CC-A70D-1D0B7264212A}"/>
    <cellStyle name="40% - Accent1 2 6 2 2 2 4 2" xfId="38399" xr:uid="{4036F578-9303-4572-9D63-6EA6388BA07B}"/>
    <cellStyle name="40% - Accent1 2 6 2 2 2 5" xfId="30796" xr:uid="{38DA02B6-77C5-4F12-AB84-A0D10396DA32}"/>
    <cellStyle name="40% - Accent1 2 6 2 2 3" xfId="5782" xr:uid="{00000000-0005-0000-0000-00001A0A0000}"/>
    <cellStyle name="40% - Accent1 2 6 2 2 3 2" xfId="5783" xr:uid="{00000000-0005-0000-0000-00001B0A0000}"/>
    <cellStyle name="40% - Accent1 2 6 2 2 3 2 2" xfId="23432" xr:uid="{1A024349-4D2D-4147-94C4-D186D1ADD9F1}"/>
    <cellStyle name="40% - Accent1 2 6 2 2 3 2 2 2" xfId="38403" xr:uid="{C723F0D6-FF3A-49FF-B73A-1E90F3423C58}"/>
    <cellStyle name="40% - Accent1 2 6 2 2 3 2 3" xfId="30800" xr:uid="{9A0FFD76-A14C-4216-9D15-98F25F0FE3A4}"/>
    <cellStyle name="40% - Accent1 2 6 2 2 3 3" xfId="23431" xr:uid="{A9C4F84E-487E-40D4-98A5-B99D84CFCBF3}"/>
    <cellStyle name="40% - Accent1 2 6 2 2 3 3 2" xfId="38402" xr:uid="{022906FF-6F7E-41EA-A33A-BE2F9A365668}"/>
    <cellStyle name="40% - Accent1 2 6 2 2 3 4" xfId="30799" xr:uid="{AB4744E5-9655-4EEE-B988-ABF7AE6DAFF8}"/>
    <cellStyle name="40% - Accent1 2 6 2 2 4" xfId="5784" xr:uid="{00000000-0005-0000-0000-00001C0A0000}"/>
    <cellStyle name="40% - Accent1 2 6 2 2 4 2" xfId="23433" xr:uid="{82C79168-5F5A-4853-86EC-9C40493BEAEB}"/>
    <cellStyle name="40% - Accent1 2 6 2 2 4 2 2" xfId="38404" xr:uid="{F96E3EF6-553B-4133-927B-F35E23CFA0FC}"/>
    <cellStyle name="40% - Accent1 2 6 2 2 4 3" xfId="30801" xr:uid="{86E6C0C1-314D-4874-9988-BC87CF9A9ED6}"/>
    <cellStyle name="40% - Accent1 2 6 2 2 5" xfId="23427" xr:uid="{52A0D831-9981-4BFE-A562-DAB3701BE9E9}"/>
    <cellStyle name="40% - Accent1 2 6 2 2 5 2" xfId="38398" xr:uid="{73E7DCC6-C6EE-43BB-A714-C56D3332CF31}"/>
    <cellStyle name="40% - Accent1 2 6 2 2 6" xfId="30795" xr:uid="{044445C9-3CDF-4CD3-83AA-E5E7DC0CB50F}"/>
    <cellStyle name="40% - Accent1 2 6 2 3" xfId="5785" xr:uid="{00000000-0005-0000-0000-00001D0A0000}"/>
    <cellStyle name="40% - Accent1 2 6 2 3 2" xfId="5786" xr:uid="{00000000-0005-0000-0000-00001E0A0000}"/>
    <cellStyle name="40% - Accent1 2 6 2 3 2 2" xfId="5787" xr:uid="{00000000-0005-0000-0000-00001F0A0000}"/>
    <cellStyle name="40% - Accent1 2 6 2 3 2 2 2" xfId="23436" xr:uid="{2D0E8C4E-699C-4497-A358-45E6CEA44719}"/>
    <cellStyle name="40% - Accent1 2 6 2 3 2 2 2 2" xfId="38407" xr:uid="{827F1BD7-F337-4056-88E8-DA9F8AC36FFE}"/>
    <cellStyle name="40% - Accent1 2 6 2 3 2 2 3" xfId="30804" xr:uid="{D4A9EB4F-226D-483D-9838-406C0247DFCA}"/>
    <cellStyle name="40% - Accent1 2 6 2 3 2 3" xfId="5788" xr:uid="{00000000-0005-0000-0000-0000200A0000}"/>
    <cellStyle name="40% - Accent1 2 6 2 3 2 3 2" xfId="23437" xr:uid="{E5811726-C15A-41A2-8DB6-D6CECA85696F}"/>
    <cellStyle name="40% - Accent1 2 6 2 3 2 3 2 2" xfId="38408" xr:uid="{E85C5657-46A0-40C4-9278-9EF6B894A0D6}"/>
    <cellStyle name="40% - Accent1 2 6 2 3 2 3 3" xfId="30805" xr:uid="{84608B19-BFEE-4D39-8E3D-D9686C3DE401}"/>
    <cellStyle name="40% - Accent1 2 6 2 3 2 4" xfId="23435" xr:uid="{BF282D53-92FB-449F-A678-5F4C19ADF1AA}"/>
    <cellStyle name="40% - Accent1 2 6 2 3 2 4 2" xfId="38406" xr:uid="{E41254D5-AB42-4E1F-89D1-48F4A6220813}"/>
    <cellStyle name="40% - Accent1 2 6 2 3 2 5" xfId="30803" xr:uid="{41B6498A-D3E7-42DC-8A06-F9EDCAEE5A66}"/>
    <cellStyle name="40% - Accent1 2 6 2 3 3" xfId="5789" xr:uid="{00000000-0005-0000-0000-0000210A0000}"/>
    <cellStyle name="40% - Accent1 2 6 2 3 3 2" xfId="5790" xr:uid="{00000000-0005-0000-0000-0000220A0000}"/>
    <cellStyle name="40% - Accent1 2 6 2 3 3 2 2" xfId="23439" xr:uid="{61773768-A9C5-41AC-82FF-93A85FA89D41}"/>
    <cellStyle name="40% - Accent1 2 6 2 3 3 2 2 2" xfId="38410" xr:uid="{01C6C5BB-2E0C-4C8C-82D8-BF3709AFBB6D}"/>
    <cellStyle name="40% - Accent1 2 6 2 3 3 2 3" xfId="30807" xr:uid="{CE1B9870-43FA-471B-AB89-23B2ABF8D9CE}"/>
    <cellStyle name="40% - Accent1 2 6 2 3 3 3" xfId="23438" xr:uid="{5ADB0CD0-9FDC-424C-82FB-7DFDC1E56A5F}"/>
    <cellStyle name="40% - Accent1 2 6 2 3 3 3 2" xfId="38409" xr:uid="{4EF143B2-0F33-456D-86A2-D0B962ECB649}"/>
    <cellStyle name="40% - Accent1 2 6 2 3 3 4" xfId="30806" xr:uid="{078F74BC-721C-4266-B99D-62A852AA3A80}"/>
    <cellStyle name="40% - Accent1 2 6 2 3 4" xfId="5791" xr:uid="{00000000-0005-0000-0000-0000230A0000}"/>
    <cellStyle name="40% - Accent1 2 6 2 3 4 2" xfId="23440" xr:uid="{6A59E41A-8FAC-428B-B18D-CC23E810301E}"/>
    <cellStyle name="40% - Accent1 2 6 2 3 4 2 2" xfId="38411" xr:uid="{E2BE5555-C5FD-486E-9CDA-9B68F4006232}"/>
    <cellStyle name="40% - Accent1 2 6 2 3 4 3" xfId="30808" xr:uid="{15883A5B-5E4F-4EFB-89D7-A7B5C6742894}"/>
    <cellStyle name="40% - Accent1 2 6 2 3 5" xfId="23434" xr:uid="{1F694412-EA9E-4B6A-9524-60EAA90EAED4}"/>
    <cellStyle name="40% - Accent1 2 6 2 3 5 2" xfId="38405" xr:uid="{D8D2695E-C4E1-4189-83E1-07DE200C66FA}"/>
    <cellStyle name="40% - Accent1 2 6 2 3 6" xfId="30802" xr:uid="{9A7F18B3-88E1-4242-9CF3-904812976F79}"/>
    <cellStyle name="40% - Accent1 2 6 2 4" xfId="5792" xr:uid="{00000000-0005-0000-0000-0000240A0000}"/>
    <cellStyle name="40% - Accent1 2 6 2 4 2" xfId="5793" xr:uid="{00000000-0005-0000-0000-0000250A0000}"/>
    <cellStyle name="40% - Accent1 2 6 2 4 2 2" xfId="23442" xr:uid="{296ACBA2-5B94-4C94-9687-1448BF20EBCF}"/>
    <cellStyle name="40% - Accent1 2 6 2 4 2 2 2" xfId="38413" xr:uid="{BA8AD298-A156-472C-845D-A706BED890AF}"/>
    <cellStyle name="40% - Accent1 2 6 2 4 2 3" xfId="30810" xr:uid="{46BFDC26-9560-4BA6-9236-2E88322A578B}"/>
    <cellStyle name="40% - Accent1 2 6 2 4 3" xfId="5794" xr:uid="{00000000-0005-0000-0000-0000260A0000}"/>
    <cellStyle name="40% - Accent1 2 6 2 4 3 2" xfId="23443" xr:uid="{C608FBA3-7FCA-4709-A34B-6FD0C53DFC1C}"/>
    <cellStyle name="40% - Accent1 2 6 2 4 3 2 2" xfId="38414" xr:uid="{332DE95A-6077-455B-84DD-A8E1ABB24228}"/>
    <cellStyle name="40% - Accent1 2 6 2 4 3 3" xfId="30811" xr:uid="{E8B95D42-BB58-4BB6-8D65-452D5EBADA9D}"/>
    <cellStyle name="40% - Accent1 2 6 2 4 4" xfId="23441" xr:uid="{90D62711-39D8-424B-889E-EA577291303A}"/>
    <cellStyle name="40% - Accent1 2 6 2 4 4 2" xfId="38412" xr:uid="{2B6C9BC4-D6CB-4CA9-9BA1-F6CBE1BBD8F1}"/>
    <cellStyle name="40% - Accent1 2 6 2 4 5" xfId="30809" xr:uid="{E62D41E3-1210-40D2-98C6-2ECF18718B03}"/>
    <cellStyle name="40% - Accent1 2 6 2 5" xfId="5795" xr:uid="{00000000-0005-0000-0000-0000270A0000}"/>
    <cellStyle name="40% - Accent1 2 6 2 5 2" xfId="23444" xr:uid="{56989C84-4BA9-451F-9EE9-F6197AA0E74C}"/>
    <cellStyle name="40% - Accent1 2 6 2 5 2 2" xfId="38415" xr:uid="{53E90E5C-2E24-46D2-B40E-143A50D15E79}"/>
    <cellStyle name="40% - Accent1 2 6 2 5 3" xfId="30812" xr:uid="{FA73ABD7-F180-47D8-A812-4A1A192A432B}"/>
    <cellStyle name="40% - Accent1 2 6 2 6" xfId="5796" xr:uid="{00000000-0005-0000-0000-0000280A0000}"/>
    <cellStyle name="40% - Accent1 2 6 2 6 2" xfId="5797" xr:uid="{00000000-0005-0000-0000-0000290A0000}"/>
    <cellStyle name="40% - Accent1 2 6 2 6 2 2" xfId="23446" xr:uid="{55169C21-53CD-4139-9579-16F140EFB118}"/>
    <cellStyle name="40% - Accent1 2 6 2 6 2 2 2" xfId="38417" xr:uid="{BC558369-A6B2-4860-BDDE-2BDE0491932A}"/>
    <cellStyle name="40% - Accent1 2 6 2 6 2 3" xfId="30814" xr:uid="{056A441F-A3BB-4D58-8B3C-9ED008AAA568}"/>
    <cellStyle name="40% - Accent1 2 6 2 6 3" xfId="23445" xr:uid="{E349E766-A1D6-4CE5-BC3B-4CD910E535EF}"/>
    <cellStyle name="40% - Accent1 2 6 2 6 3 2" xfId="38416" xr:uid="{41EBCCDA-2495-4236-9999-6B4544F61BDE}"/>
    <cellStyle name="40% - Accent1 2 6 2 6 4" xfId="30813" xr:uid="{62C44343-BE83-4911-B012-F6FEBDA31290}"/>
    <cellStyle name="40% - Accent1 2 6 2 7" xfId="5798" xr:uid="{00000000-0005-0000-0000-00002A0A0000}"/>
    <cellStyle name="40% - Accent1 2 6 2 7 2" xfId="23447" xr:uid="{1B3675AD-4150-4E53-8413-72FDD6AE9CD6}"/>
    <cellStyle name="40% - Accent1 2 6 2 7 2 2" xfId="38418" xr:uid="{ED3F0CF7-A2DB-4278-B4C7-BFD22B05BD3C}"/>
    <cellStyle name="40% - Accent1 2 6 2 7 3" xfId="30815" xr:uid="{9882339D-51B8-44E9-87B2-92E1D3E8EEE4}"/>
    <cellStyle name="40% - Accent1 2 6 2 8" xfId="23426" xr:uid="{D5F9BF78-2BD2-42CE-9C63-0A185ED769B7}"/>
    <cellStyle name="40% - Accent1 2 6 2 8 2" xfId="38397" xr:uid="{7D2E04DE-B5C6-41DF-9A61-8745EEBC3011}"/>
    <cellStyle name="40% - Accent1 2 6 2 9" xfId="30794" xr:uid="{C4A5D384-AB75-4C96-92ED-ABE3B393955F}"/>
    <cellStyle name="40% - Accent1 2 6 3" xfId="5799" xr:uid="{00000000-0005-0000-0000-00002B0A0000}"/>
    <cellStyle name="40% - Accent1 2 6 3 2" xfId="5800" xr:uid="{00000000-0005-0000-0000-00002C0A0000}"/>
    <cellStyle name="40% - Accent1 2 6 3 2 2" xfId="5801" xr:uid="{00000000-0005-0000-0000-00002D0A0000}"/>
    <cellStyle name="40% - Accent1 2 6 3 2 2 2" xfId="23450" xr:uid="{314FFFBA-50C1-4EC4-8967-C93252F120B6}"/>
    <cellStyle name="40% - Accent1 2 6 3 2 2 2 2" xfId="38421" xr:uid="{A18C2219-B060-4059-9B37-2941233AE9DB}"/>
    <cellStyle name="40% - Accent1 2 6 3 2 2 3" xfId="30818" xr:uid="{4B1C2033-517E-4E1E-843F-8F177B9CAA9A}"/>
    <cellStyle name="40% - Accent1 2 6 3 2 3" xfId="5802" xr:uid="{00000000-0005-0000-0000-00002E0A0000}"/>
    <cellStyle name="40% - Accent1 2 6 3 2 3 2" xfId="23451" xr:uid="{726F03EB-4C73-4DF6-9233-0C48B0D89C25}"/>
    <cellStyle name="40% - Accent1 2 6 3 2 3 2 2" xfId="38422" xr:uid="{D1ED1EF5-ED49-46C1-9D08-16F97F294371}"/>
    <cellStyle name="40% - Accent1 2 6 3 2 3 3" xfId="30819" xr:uid="{0BAE63A9-89F1-430E-9D09-ED868E015922}"/>
    <cellStyle name="40% - Accent1 2 6 3 2 4" xfId="23449" xr:uid="{422F1659-DF90-4C1D-B184-3B38C2A447E2}"/>
    <cellStyle name="40% - Accent1 2 6 3 2 4 2" xfId="38420" xr:uid="{A72FB9DD-3A8A-456C-929E-7A82C6D8F76E}"/>
    <cellStyle name="40% - Accent1 2 6 3 2 5" xfId="30817" xr:uid="{C9AAD250-3AEC-4F33-8FF6-051C988E10CC}"/>
    <cellStyle name="40% - Accent1 2 6 3 3" xfId="5803" xr:uid="{00000000-0005-0000-0000-00002F0A0000}"/>
    <cellStyle name="40% - Accent1 2 6 3 3 2" xfId="5804" xr:uid="{00000000-0005-0000-0000-0000300A0000}"/>
    <cellStyle name="40% - Accent1 2 6 3 3 2 2" xfId="23453" xr:uid="{A243CE05-C7A5-4C3C-888A-62A82B15FAD3}"/>
    <cellStyle name="40% - Accent1 2 6 3 3 2 2 2" xfId="38424" xr:uid="{895D7E72-161D-4F24-A1B7-9D02CDACC676}"/>
    <cellStyle name="40% - Accent1 2 6 3 3 2 3" xfId="30821" xr:uid="{A7F5BD0E-9308-4728-BD05-A4BDC82FC38C}"/>
    <cellStyle name="40% - Accent1 2 6 3 3 3" xfId="23452" xr:uid="{06309D5D-5DA3-49CC-905D-2FDC6EA45ED4}"/>
    <cellStyle name="40% - Accent1 2 6 3 3 3 2" xfId="38423" xr:uid="{5E6646A8-54AE-4C28-B2CB-059C5534C914}"/>
    <cellStyle name="40% - Accent1 2 6 3 3 4" xfId="30820" xr:uid="{4AE4D659-06C6-475F-B891-06C5E190C513}"/>
    <cellStyle name="40% - Accent1 2 6 3 4" xfId="5805" xr:uid="{00000000-0005-0000-0000-0000310A0000}"/>
    <cellStyle name="40% - Accent1 2 6 3 4 2" xfId="23454" xr:uid="{DDB33D59-34D4-413A-A4E5-874C866D6DC1}"/>
    <cellStyle name="40% - Accent1 2 6 3 4 2 2" xfId="38425" xr:uid="{1DE62EEF-9E97-44F7-8A8A-13BC6952DA7F}"/>
    <cellStyle name="40% - Accent1 2 6 3 4 3" xfId="30822" xr:uid="{BE9004BF-DDA2-4204-BFC5-75C4FDC8ACD1}"/>
    <cellStyle name="40% - Accent1 2 6 3 5" xfId="23448" xr:uid="{CDB6A363-7DE9-4C1F-AFB1-CE9269D50C31}"/>
    <cellStyle name="40% - Accent1 2 6 3 5 2" xfId="38419" xr:uid="{E04640F6-36FC-45E3-881D-C0A43CB5E165}"/>
    <cellStyle name="40% - Accent1 2 6 3 6" xfId="30816" xr:uid="{A9F8C5E8-95F0-4234-880F-20BA48D3AED2}"/>
    <cellStyle name="40% - Accent1 2 6 4" xfId="5806" xr:uid="{00000000-0005-0000-0000-0000320A0000}"/>
    <cellStyle name="40% - Accent1 2 6 4 2" xfId="5807" xr:uid="{00000000-0005-0000-0000-0000330A0000}"/>
    <cellStyle name="40% - Accent1 2 6 4 2 2" xfId="5808" xr:uid="{00000000-0005-0000-0000-0000340A0000}"/>
    <cellStyle name="40% - Accent1 2 6 4 2 2 2" xfId="23457" xr:uid="{55673A1A-9AC8-436E-8877-A7A4D3A79CF4}"/>
    <cellStyle name="40% - Accent1 2 6 4 2 2 2 2" xfId="38428" xr:uid="{5D43CF18-4BDD-4F21-BDC3-103B80129737}"/>
    <cellStyle name="40% - Accent1 2 6 4 2 2 3" xfId="30825" xr:uid="{04783731-C6EB-46E4-82A8-943DEC9C255B}"/>
    <cellStyle name="40% - Accent1 2 6 4 2 3" xfId="5809" xr:uid="{00000000-0005-0000-0000-0000350A0000}"/>
    <cellStyle name="40% - Accent1 2 6 4 2 3 2" xfId="23458" xr:uid="{0EE8FB07-BABE-4931-B5A3-F6A13EA390F7}"/>
    <cellStyle name="40% - Accent1 2 6 4 2 3 2 2" xfId="38429" xr:uid="{FAD5B2E5-1E74-464F-ADFE-6BD584EDE4A3}"/>
    <cellStyle name="40% - Accent1 2 6 4 2 3 3" xfId="30826" xr:uid="{12EAE509-CADC-48B0-B832-E56EF69DC1E7}"/>
    <cellStyle name="40% - Accent1 2 6 4 2 4" xfId="23456" xr:uid="{1842AF87-D2B8-4B27-9D1A-5A0C5672073C}"/>
    <cellStyle name="40% - Accent1 2 6 4 2 4 2" xfId="38427" xr:uid="{C98A4CEB-4CAD-4708-80AF-EAD990EF18D9}"/>
    <cellStyle name="40% - Accent1 2 6 4 2 5" xfId="30824" xr:uid="{CF847787-C739-4164-BA00-8DF530FE1C2A}"/>
    <cellStyle name="40% - Accent1 2 6 4 3" xfId="5810" xr:uid="{00000000-0005-0000-0000-0000360A0000}"/>
    <cellStyle name="40% - Accent1 2 6 4 3 2" xfId="5811" xr:uid="{00000000-0005-0000-0000-0000370A0000}"/>
    <cellStyle name="40% - Accent1 2 6 4 3 2 2" xfId="23460" xr:uid="{09B81D4C-4D74-4A80-99C3-AD1E84098D0A}"/>
    <cellStyle name="40% - Accent1 2 6 4 3 2 2 2" xfId="38431" xr:uid="{6EE90338-7E9F-4ECE-8124-B0DB5C9E6C97}"/>
    <cellStyle name="40% - Accent1 2 6 4 3 2 3" xfId="30828" xr:uid="{9D758572-9E86-40A7-89D6-5F7C2B4F361F}"/>
    <cellStyle name="40% - Accent1 2 6 4 3 3" xfId="23459" xr:uid="{CCC8A2AD-3DA1-4CFE-A11C-1B85B2B1EF58}"/>
    <cellStyle name="40% - Accent1 2 6 4 3 3 2" xfId="38430" xr:uid="{5CFD2315-190F-46CB-A282-F03E7E7488DF}"/>
    <cellStyle name="40% - Accent1 2 6 4 3 4" xfId="30827" xr:uid="{FF0DA45F-915B-49AD-BE12-AAF028F58428}"/>
    <cellStyle name="40% - Accent1 2 6 4 4" xfId="5812" xr:uid="{00000000-0005-0000-0000-0000380A0000}"/>
    <cellStyle name="40% - Accent1 2 6 4 4 2" xfId="23461" xr:uid="{41B37811-14B0-4B76-ACF0-2BD466F84EE1}"/>
    <cellStyle name="40% - Accent1 2 6 4 4 2 2" xfId="38432" xr:uid="{AD764FC6-B74F-43B9-92DA-FDC340AC867F}"/>
    <cellStyle name="40% - Accent1 2 6 4 4 3" xfId="30829" xr:uid="{DA53E827-21B2-479A-8841-7E93A75B3680}"/>
    <cellStyle name="40% - Accent1 2 6 4 5" xfId="23455" xr:uid="{A37F53AA-539B-4E22-AA97-ACA406C36AA3}"/>
    <cellStyle name="40% - Accent1 2 6 4 5 2" xfId="38426" xr:uid="{47EEEFC8-57EA-44F8-9419-016705E19252}"/>
    <cellStyle name="40% - Accent1 2 6 4 6" xfId="30823" xr:uid="{6ECD4329-5498-45FC-B21E-2667B7E0F358}"/>
    <cellStyle name="40% - Accent1 2 6 5" xfId="5813" xr:uid="{00000000-0005-0000-0000-0000390A0000}"/>
    <cellStyle name="40% - Accent1 2 6 5 2" xfId="5814" xr:uid="{00000000-0005-0000-0000-00003A0A0000}"/>
    <cellStyle name="40% - Accent1 2 6 5 2 2" xfId="23463" xr:uid="{1F254F56-1804-439C-9553-54A8B4ED1C45}"/>
    <cellStyle name="40% - Accent1 2 6 5 2 2 2" xfId="38434" xr:uid="{5E0224BE-AE75-4E72-9ABD-9A0B8D91AA77}"/>
    <cellStyle name="40% - Accent1 2 6 5 2 3" xfId="30831" xr:uid="{76611DBB-FAA5-4C21-97A9-E508B98C207E}"/>
    <cellStyle name="40% - Accent1 2 6 5 3" xfId="5815" xr:uid="{00000000-0005-0000-0000-00003B0A0000}"/>
    <cellStyle name="40% - Accent1 2 6 5 3 2" xfId="23464" xr:uid="{FAD851FB-EB00-43C9-81EA-8609FC2311A7}"/>
    <cellStyle name="40% - Accent1 2 6 5 3 2 2" xfId="38435" xr:uid="{9F1F5B8E-1922-491C-B70A-00010F2AE869}"/>
    <cellStyle name="40% - Accent1 2 6 5 3 3" xfId="30832" xr:uid="{D971AFE9-6D87-4F38-B4A2-D9FACE125608}"/>
    <cellStyle name="40% - Accent1 2 6 5 4" xfId="23462" xr:uid="{AD6EB48A-47DE-4B97-8844-DE31E76AE3B4}"/>
    <cellStyle name="40% - Accent1 2 6 5 4 2" xfId="38433" xr:uid="{F30AB485-969D-48CD-921D-46941C527E23}"/>
    <cellStyle name="40% - Accent1 2 6 5 5" xfId="30830" xr:uid="{8396208B-7BB4-4756-9721-2FD1A1B6A901}"/>
    <cellStyle name="40% - Accent1 2 6 6" xfId="5816" xr:uid="{00000000-0005-0000-0000-00003C0A0000}"/>
    <cellStyle name="40% - Accent1 2 6 6 2" xfId="23465" xr:uid="{716DB99A-A93F-4760-BDC6-95D79CDFCF8D}"/>
    <cellStyle name="40% - Accent1 2 6 6 2 2" xfId="38436" xr:uid="{FD09B557-1D99-4CEB-9727-831F78A9A5A4}"/>
    <cellStyle name="40% - Accent1 2 6 6 3" xfId="30833" xr:uid="{A958D448-078A-4097-BEF3-668C8BE4E13F}"/>
    <cellStyle name="40% - Accent1 2 6 7" xfId="5817" xr:uid="{00000000-0005-0000-0000-00003D0A0000}"/>
    <cellStyle name="40% - Accent1 2 6 7 2" xfId="5818" xr:uid="{00000000-0005-0000-0000-00003E0A0000}"/>
    <cellStyle name="40% - Accent1 2 6 7 2 2" xfId="23467" xr:uid="{A44EA1AA-4C8D-49A1-AEA7-FB81618D01C0}"/>
    <cellStyle name="40% - Accent1 2 6 7 2 2 2" xfId="38438" xr:uid="{6B262E57-C533-4719-9581-3000A355B7E3}"/>
    <cellStyle name="40% - Accent1 2 6 7 2 3" xfId="30835" xr:uid="{B20FFC1E-057A-4B2E-AB02-B0C7482C0579}"/>
    <cellStyle name="40% - Accent1 2 6 7 3" xfId="23466" xr:uid="{E69AB89E-1233-45DA-9535-3A11A00CCA51}"/>
    <cellStyle name="40% - Accent1 2 6 7 3 2" xfId="38437" xr:uid="{DA2D26DB-5264-4C5E-9D40-266C39CFBA1C}"/>
    <cellStyle name="40% - Accent1 2 6 7 4" xfId="30834" xr:uid="{EC561462-2125-43C8-90EA-51319E7563BB}"/>
    <cellStyle name="40% - Accent1 2 6 8" xfId="5819" xr:uid="{00000000-0005-0000-0000-00003F0A0000}"/>
    <cellStyle name="40% - Accent1 2 6 8 2" xfId="23468" xr:uid="{552B9C05-9FF1-4549-B852-72AC3C0F2095}"/>
    <cellStyle name="40% - Accent1 2 6 8 2 2" xfId="38439" xr:uid="{32B1E974-FA55-485E-86A1-66C1D0A3F983}"/>
    <cellStyle name="40% - Accent1 2 6 8 3" xfId="30836" xr:uid="{EBC435A9-F788-4456-87E3-BD78DAC43C1A}"/>
    <cellStyle name="40% - Accent1 2 6 9" xfId="23425" xr:uid="{F3BF7AA6-E0C7-45B1-BE77-564CCD1354EA}"/>
    <cellStyle name="40% - Accent1 2 6 9 2" xfId="38396" xr:uid="{F2953B6B-8FAA-4B8E-A782-E49FE03BE282}"/>
    <cellStyle name="40% - Accent1 2 7" xfId="5820" xr:uid="{00000000-0005-0000-0000-0000400A0000}"/>
    <cellStyle name="40% - Accent1 2 7 2" xfId="5821" xr:uid="{00000000-0005-0000-0000-0000410A0000}"/>
    <cellStyle name="40% - Accent1 2 7 2 2" xfId="5822" xr:uid="{00000000-0005-0000-0000-0000420A0000}"/>
    <cellStyle name="40% - Accent1 2 7 2 2 2" xfId="23471" xr:uid="{C1D6D331-57BE-4F2B-8E96-C80D01836BC6}"/>
    <cellStyle name="40% - Accent1 2 7 2 2 2 2" xfId="38442" xr:uid="{4B75130A-0CA7-47C3-AA06-26D4467119F6}"/>
    <cellStyle name="40% - Accent1 2 7 2 2 3" xfId="30839" xr:uid="{35B220DC-A70C-4F66-8ECE-43DB195D3255}"/>
    <cellStyle name="40% - Accent1 2 7 2 3" xfId="5823" xr:uid="{00000000-0005-0000-0000-0000430A0000}"/>
    <cellStyle name="40% - Accent1 2 7 2 3 2" xfId="23472" xr:uid="{6B0BD0C5-E509-4A30-BFCA-2CE22A600ABC}"/>
    <cellStyle name="40% - Accent1 2 7 2 3 2 2" xfId="38443" xr:uid="{01F2F1A5-838F-42B8-B732-B53B9140555C}"/>
    <cellStyle name="40% - Accent1 2 7 2 3 3" xfId="30840" xr:uid="{6B86584A-7E97-4DF3-9732-C55EBB41D211}"/>
    <cellStyle name="40% - Accent1 2 7 2 4" xfId="23470" xr:uid="{EDA8C0F5-6A08-4FA2-8C5D-738EA6197DF5}"/>
    <cellStyle name="40% - Accent1 2 7 2 4 2" xfId="38441" xr:uid="{ED97D4F2-BAD3-473A-8CBB-C7D85426AC3B}"/>
    <cellStyle name="40% - Accent1 2 7 2 5" xfId="30838" xr:uid="{78E2C89C-FE8A-4F16-B629-D6528C9C9ABF}"/>
    <cellStyle name="40% - Accent1 2 7 3" xfId="5824" xr:uid="{00000000-0005-0000-0000-0000440A0000}"/>
    <cellStyle name="40% - Accent1 2 7 3 2" xfId="5825" xr:uid="{00000000-0005-0000-0000-0000450A0000}"/>
    <cellStyle name="40% - Accent1 2 7 3 2 2" xfId="23474" xr:uid="{E00E9F65-67FD-4AAC-976C-05EF3E727C68}"/>
    <cellStyle name="40% - Accent1 2 7 3 2 2 2" xfId="38445" xr:uid="{E3B33676-AB12-4A0E-BCF8-59CDABD65B01}"/>
    <cellStyle name="40% - Accent1 2 7 3 2 3" xfId="30842" xr:uid="{21CCEDAE-3503-4E78-9556-6BCEFECF1DE3}"/>
    <cellStyle name="40% - Accent1 2 7 3 3" xfId="23473" xr:uid="{82435961-BB62-40FB-B760-A458F8984A4C}"/>
    <cellStyle name="40% - Accent1 2 7 3 3 2" xfId="38444" xr:uid="{0A6EAE4F-9CEC-49F3-9AC6-7521C90A2E36}"/>
    <cellStyle name="40% - Accent1 2 7 3 4" xfId="30841" xr:uid="{12974D7B-09D0-437E-86E1-2E5DA6F542C1}"/>
    <cellStyle name="40% - Accent1 2 7 4" xfId="5826" xr:uid="{00000000-0005-0000-0000-0000460A0000}"/>
    <cellStyle name="40% - Accent1 2 7 4 2" xfId="23475" xr:uid="{87B88286-5D24-404A-9342-819989C0878D}"/>
    <cellStyle name="40% - Accent1 2 7 4 2 2" xfId="38446" xr:uid="{9AC58EF8-3425-43A0-9025-E4A0CB247D03}"/>
    <cellStyle name="40% - Accent1 2 7 4 3" xfId="30843" xr:uid="{6C382D4F-30CE-4C2D-B3E3-61EED10BC557}"/>
    <cellStyle name="40% - Accent1 2 7 5" xfId="23469" xr:uid="{A94C4A26-D9FD-48A1-8755-F0E69B9A746F}"/>
    <cellStyle name="40% - Accent1 2 7 5 2" xfId="38440" xr:uid="{173EBBD4-D787-4AA7-A216-CA237609F5B5}"/>
    <cellStyle name="40% - Accent1 2 7 6" xfId="30837" xr:uid="{ECC6635B-4AF1-40DD-9197-A355404353FA}"/>
    <cellStyle name="40% - Accent1 3" xfId="222" xr:uid="{00000000-0005-0000-0000-00003D000000}"/>
    <cellStyle name="40% - Accent1 3 10" xfId="5827" xr:uid="{00000000-0005-0000-0000-0000470A0000}"/>
    <cellStyle name="40% - Accent1 3 10 2" xfId="23476" xr:uid="{6B37A499-1264-466D-8029-9CA6C9CACE21}"/>
    <cellStyle name="40% - Accent1 3 10 2 2" xfId="38447" xr:uid="{388AA6E2-7E33-4896-A99C-57E5B7379D41}"/>
    <cellStyle name="40% - Accent1 3 10 3" xfId="30844" xr:uid="{D455FD6D-4F23-4816-B37E-3874529260B8}"/>
    <cellStyle name="40% - Accent1 3 2" xfId="5828" xr:uid="{00000000-0005-0000-0000-0000480A0000}"/>
    <cellStyle name="40% - Accent1 3 2 2" xfId="5829" xr:uid="{00000000-0005-0000-0000-0000490A0000}"/>
    <cellStyle name="40% - Accent1 3 2 2 2" xfId="5830" xr:uid="{00000000-0005-0000-0000-00004A0A0000}"/>
    <cellStyle name="40% - Accent1 3 2 2 2 2" xfId="5831" xr:uid="{00000000-0005-0000-0000-00004B0A0000}"/>
    <cellStyle name="40% - Accent1 3 2 2 2 2 2" xfId="5832" xr:uid="{00000000-0005-0000-0000-00004C0A0000}"/>
    <cellStyle name="40% - Accent1 3 2 2 2 2 2 2" xfId="23480" xr:uid="{1184FB32-F1FD-4250-8D3C-C900C713171C}"/>
    <cellStyle name="40% - Accent1 3 2 2 2 2 2 2 2" xfId="38451" xr:uid="{26B15E23-221D-4C48-AD80-D1DE9E1980B0}"/>
    <cellStyle name="40% - Accent1 3 2 2 2 2 2 3" xfId="30848" xr:uid="{067221C4-D0E1-4A84-A466-0541FBF397D4}"/>
    <cellStyle name="40% - Accent1 3 2 2 2 2 3" xfId="5833" xr:uid="{00000000-0005-0000-0000-00004D0A0000}"/>
    <cellStyle name="40% - Accent1 3 2 2 2 2 3 2" xfId="23481" xr:uid="{5FAA65B2-7660-4C0B-9F08-858DB132D256}"/>
    <cellStyle name="40% - Accent1 3 2 2 2 2 3 2 2" xfId="38452" xr:uid="{B6E278E8-F6F2-4494-AAAF-8E66658FEB60}"/>
    <cellStyle name="40% - Accent1 3 2 2 2 2 3 3" xfId="30849" xr:uid="{7307285E-31AE-4322-9057-2C941B51EED2}"/>
    <cellStyle name="40% - Accent1 3 2 2 2 2 4" xfId="23479" xr:uid="{7535CC9C-612B-4C30-9514-D563A8814CDD}"/>
    <cellStyle name="40% - Accent1 3 2 2 2 2 4 2" xfId="38450" xr:uid="{2A926EE3-E825-4C89-B93B-65B26C245C1E}"/>
    <cellStyle name="40% - Accent1 3 2 2 2 2 5" xfId="30847" xr:uid="{A5987275-8BEE-488A-8140-A260E4BF2A9F}"/>
    <cellStyle name="40% - Accent1 3 2 2 2 3" xfId="5834" xr:uid="{00000000-0005-0000-0000-00004E0A0000}"/>
    <cellStyle name="40% - Accent1 3 2 2 2 3 2" xfId="5835" xr:uid="{00000000-0005-0000-0000-00004F0A0000}"/>
    <cellStyle name="40% - Accent1 3 2 2 2 3 2 2" xfId="23483" xr:uid="{2DAAFB17-D5FB-444A-AF53-D62744340F37}"/>
    <cellStyle name="40% - Accent1 3 2 2 2 3 2 2 2" xfId="38454" xr:uid="{5286A2CE-6D86-485F-B586-44F81FBF2901}"/>
    <cellStyle name="40% - Accent1 3 2 2 2 3 2 3" xfId="30851" xr:uid="{6E9F4566-6CF7-4EE9-8ECB-E794E61C3006}"/>
    <cellStyle name="40% - Accent1 3 2 2 2 3 3" xfId="23482" xr:uid="{D00B5931-27D2-46E7-9714-52BE9E6A469F}"/>
    <cellStyle name="40% - Accent1 3 2 2 2 3 3 2" xfId="38453" xr:uid="{22EA6A29-BF60-4EE4-94C5-C2707184001D}"/>
    <cellStyle name="40% - Accent1 3 2 2 2 3 4" xfId="30850" xr:uid="{C4252222-D6F1-44CB-B554-B59E78F21336}"/>
    <cellStyle name="40% - Accent1 3 2 2 2 4" xfId="5836" xr:uid="{00000000-0005-0000-0000-0000500A0000}"/>
    <cellStyle name="40% - Accent1 3 2 2 2 4 2" xfId="23484" xr:uid="{427E75AC-0774-4A51-8446-DAFA94F2BAB3}"/>
    <cellStyle name="40% - Accent1 3 2 2 2 4 2 2" xfId="38455" xr:uid="{64BFDE33-24F4-415A-9F7C-A44DE66DD968}"/>
    <cellStyle name="40% - Accent1 3 2 2 2 4 3" xfId="30852" xr:uid="{8386050B-EBF3-499B-A598-FC0E386E24DC}"/>
    <cellStyle name="40% - Accent1 3 2 2 2 5" xfId="23478" xr:uid="{47123208-0AED-40DB-AC63-0A37AABDC98A}"/>
    <cellStyle name="40% - Accent1 3 2 2 2 5 2" xfId="38449" xr:uid="{AB167F81-0DF0-4842-91D3-C28A94F9E339}"/>
    <cellStyle name="40% - Accent1 3 2 2 2 6" xfId="30846" xr:uid="{3463AF17-73C4-4CBB-B310-2BEE368CC060}"/>
    <cellStyle name="40% - Accent1 3 2 2 3" xfId="5837" xr:uid="{00000000-0005-0000-0000-0000510A0000}"/>
    <cellStyle name="40% - Accent1 3 2 2 3 2" xfId="5838" xr:uid="{00000000-0005-0000-0000-0000520A0000}"/>
    <cellStyle name="40% - Accent1 3 2 2 3 2 2" xfId="23486" xr:uid="{69D87798-B3AE-4182-AE79-45457617CF88}"/>
    <cellStyle name="40% - Accent1 3 2 2 3 2 2 2" xfId="38457" xr:uid="{D5062BD0-7D29-463B-905A-EFB8EC0C5B63}"/>
    <cellStyle name="40% - Accent1 3 2 2 3 2 3" xfId="30854" xr:uid="{6B542735-2242-468B-93A0-5B6795798494}"/>
    <cellStyle name="40% - Accent1 3 2 2 3 3" xfId="5839" xr:uid="{00000000-0005-0000-0000-0000530A0000}"/>
    <cellStyle name="40% - Accent1 3 2 2 3 3 2" xfId="23487" xr:uid="{71B0F98D-5224-455B-965C-EC9A2711DA14}"/>
    <cellStyle name="40% - Accent1 3 2 2 3 3 2 2" xfId="38458" xr:uid="{5FD802B1-7C72-445F-8A1E-FD783D00CDCB}"/>
    <cellStyle name="40% - Accent1 3 2 2 3 3 3" xfId="30855" xr:uid="{4B718580-2779-4071-83C0-71D30EE47713}"/>
    <cellStyle name="40% - Accent1 3 2 2 3 4" xfId="23485" xr:uid="{EA33183B-097B-4083-9CAF-B953889FBE58}"/>
    <cellStyle name="40% - Accent1 3 2 2 3 4 2" xfId="38456" xr:uid="{8B2C3105-38D6-4F01-87C1-16DB9533A4CE}"/>
    <cellStyle name="40% - Accent1 3 2 2 3 5" xfId="30853" xr:uid="{8D8E4CC7-5E25-4E00-A60D-100558C1A3A8}"/>
    <cellStyle name="40% - Accent1 3 2 2 4" xfId="5840" xr:uid="{00000000-0005-0000-0000-0000540A0000}"/>
    <cellStyle name="40% - Accent1 3 2 2 4 2" xfId="23488" xr:uid="{B72D934A-9B9A-4987-9F3F-6834078726E1}"/>
    <cellStyle name="40% - Accent1 3 2 2 4 2 2" xfId="38459" xr:uid="{C50C6086-8852-4284-872A-525F29DC12F4}"/>
    <cellStyle name="40% - Accent1 3 2 2 4 3" xfId="30856" xr:uid="{B01CEB16-A4CD-4FF5-BE9A-A5D0630AFB28}"/>
    <cellStyle name="40% - Accent1 3 2 2 5" xfId="5841" xr:uid="{00000000-0005-0000-0000-0000550A0000}"/>
    <cellStyle name="40% - Accent1 3 2 2 5 2" xfId="5842" xr:uid="{00000000-0005-0000-0000-0000560A0000}"/>
    <cellStyle name="40% - Accent1 3 2 2 5 2 2" xfId="23490" xr:uid="{2D4EE71C-22C8-4688-A63E-7670251EE293}"/>
    <cellStyle name="40% - Accent1 3 2 2 5 2 2 2" xfId="38461" xr:uid="{B4949304-4EF6-49D7-89E8-09A9AD2D2796}"/>
    <cellStyle name="40% - Accent1 3 2 2 5 2 3" xfId="30858" xr:uid="{A910B033-7D42-4F68-93C0-FBE8B3728D79}"/>
    <cellStyle name="40% - Accent1 3 2 2 5 3" xfId="23489" xr:uid="{9DC95810-4610-4817-914F-7B4C4EA18926}"/>
    <cellStyle name="40% - Accent1 3 2 2 5 3 2" xfId="38460" xr:uid="{6AF56D9F-2320-4B3B-BEEB-005454CA4E1B}"/>
    <cellStyle name="40% - Accent1 3 2 2 5 4" xfId="30857" xr:uid="{1DD1BAED-CE51-4C67-BA9A-D81F1A26075E}"/>
    <cellStyle name="40% - Accent1 3 2 2 6" xfId="5843" xr:uid="{00000000-0005-0000-0000-0000570A0000}"/>
    <cellStyle name="40% - Accent1 3 2 2 6 2" xfId="23491" xr:uid="{B9203765-33F8-4E28-8997-53D49AA1FBB6}"/>
    <cellStyle name="40% - Accent1 3 2 2 6 2 2" xfId="38462" xr:uid="{7FF75F21-B85E-4E2E-A38A-0C1B2C8D9530}"/>
    <cellStyle name="40% - Accent1 3 2 2 6 3" xfId="30859" xr:uid="{4618F58E-312D-4536-8289-48F1EA861B82}"/>
    <cellStyle name="40% - Accent1 3 2 2 7" xfId="23477" xr:uid="{8640AA02-67E4-4E23-8AF4-066515390FC7}"/>
    <cellStyle name="40% - Accent1 3 2 2 7 2" xfId="38448" xr:uid="{452C9314-0AD6-4E5F-B96F-4363BD1818C3}"/>
    <cellStyle name="40% - Accent1 3 2 2 8" xfId="30845" xr:uid="{0B894D37-D2E2-4DEB-A4AD-B9F186694761}"/>
    <cellStyle name="40% - Accent1 3 2 3" xfId="5844" xr:uid="{00000000-0005-0000-0000-0000580A0000}"/>
    <cellStyle name="40% - Accent1 3 2 3 2" xfId="5845" xr:uid="{00000000-0005-0000-0000-0000590A0000}"/>
    <cellStyle name="40% - Accent1 3 2 3 2 2" xfId="5846" xr:uid="{00000000-0005-0000-0000-00005A0A0000}"/>
    <cellStyle name="40% - Accent1 3 2 3 2 2 2" xfId="23494" xr:uid="{582C16E7-AA65-41AC-94C3-716D5833F25A}"/>
    <cellStyle name="40% - Accent1 3 2 3 2 2 2 2" xfId="38465" xr:uid="{38CE22A8-4942-4EE8-B914-46AB491A7D79}"/>
    <cellStyle name="40% - Accent1 3 2 3 2 2 3" xfId="30862" xr:uid="{67BC9648-C8E9-410D-A9CA-C7A1DE34859B}"/>
    <cellStyle name="40% - Accent1 3 2 3 2 3" xfId="5847" xr:uid="{00000000-0005-0000-0000-00005B0A0000}"/>
    <cellStyle name="40% - Accent1 3 2 3 2 3 2" xfId="23495" xr:uid="{0EDF6CAE-88AA-4155-A803-92E9C5601EE7}"/>
    <cellStyle name="40% - Accent1 3 2 3 2 3 2 2" xfId="38466" xr:uid="{76AF3E6B-47C6-4303-9CD6-D78DB19AF736}"/>
    <cellStyle name="40% - Accent1 3 2 3 2 3 3" xfId="30863" xr:uid="{ABC0CED4-05C5-4B1A-92D3-C997A1D9B735}"/>
    <cellStyle name="40% - Accent1 3 2 3 2 4" xfId="23493" xr:uid="{7FCADAD7-B015-450E-B348-6ADD4CC4DD70}"/>
    <cellStyle name="40% - Accent1 3 2 3 2 4 2" xfId="38464" xr:uid="{F933DFC5-5399-45CD-919B-6A80B02826DE}"/>
    <cellStyle name="40% - Accent1 3 2 3 2 5" xfId="30861" xr:uid="{F80B1846-18E1-4638-8681-38756B887FC4}"/>
    <cellStyle name="40% - Accent1 3 2 3 3" xfId="5848" xr:uid="{00000000-0005-0000-0000-00005C0A0000}"/>
    <cellStyle name="40% - Accent1 3 2 3 3 2" xfId="5849" xr:uid="{00000000-0005-0000-0000-00005D0A0000}"/>
    <cellStyle name="40% - Accent1 3 2 3 3 2 2" xfId="23497" xr:uid="{D974F0CA-CE28-4DE1-A83E-7BCF4DB499F4}"/>
    <cellStyle name="40% - Accent1 3 2 3 3 2 2 2" xfId="38468" xr:uid="{1DE6E4C4-FBCD-4EC9-A261-756B4ADAEA8E}"/>
    <cellStyle name="40% - Accent1 3 2 3 3 2 3" xfId="30865" xr:uid="{992EA6D9-75C1-4012-9166-929F70918BAD}"/>
    <cellStyle name="40% - Accent1 3 2 3 3 3" xfId="23496" xr:uid="{353AB098-AE46-4411-A0FC-8BF9EE73C8CF}"/>
    <cellStyle name="40% - Accent1 3 2 3 3 3 2" xfId="38467" xr:uid="{61C4CACD-7B50-4428-AE7E-5B7CF8377307}"/>
    <cellStyle name="40% - Accent1 3 2 3 3 4" xfId="30864" xr:uid="{AC40076B-B7CA-4764-9683-4AF48C40FAB6}"/>
    <cellStyle name="40% - Accent1 3 2 3 4" xfId="5850" xr:uid="{00000000-0005-0000-0000-00005E0A0000}"/>
    <cellStyle name="40% - Accent1 3 2 3 4 2" xfId="23498" xr:uid="{C5C8F3FE-31A6-4277-BF2F-CD4A747E8736}"/>
    <cellStyle name="40% - Accent1 3 2 3 4 2 2" xfId="38469" xr:uid="{43830D8C-2D9C-45A3-BE89-B0125BC212E4}"/>
    <cellStyle name="40% - Accent1 3 2 3 4 3" xfId="30866" xr:uid="{A7BD5EE6-43F9-4AA5-9254-ACB362B176DC}"/>
    <cellStyle name="40% - Accent1 3 2 3 5" xfId="23492" xr:uid="{16CFA668-5CB8-4005-8FB5-B61638E34895}"/>
    <cellStyle name="40% - Accent1 3 2 3 5 2" xfId="38463" xr:uid="{BC70AEA4-6D68-4796-9773-72E2BC0CC940}"/>
    <cellStyle name="40% - Accent1 3 2 3 6" xfId="30860" xr:uid="{478C4705-5FEB-4989-BBA2-A8045C71F2C3}"/>
    <cellStyle name="40% - Accent1 3 2 4" xfId="5851" xr:uid="{00000000-0005-0000-0000-00005F0A0000}"/>
    <cellStyle name="40% - Accent1 3 2 5" xfId="5852" xr:uid="{00000000-0005-0000-0000-0000600A0000}"/>
    <cellStyle name="40% - Accent1 3 2 5 2" xfId="23499" xr:uid="{A5ED8C32-B9BF-47CA-83BF-05A6042B2B29}"/>
    <cellStyle name="40% - Accent1 3 2 5 2 2" xfId="38470" xr:uid="{1FA314EC-E684-42CB-8397-EB978A27CC81}"/>
    <cellStyle name="40% - Accent1 3 2 5 3" xfId="30867" xr:uid="{429FF40D-A78D-417E-BF92-8FE46572F12A}"/>
    <cellStyle name="40% - Accent1 3 3" xfId="5853" xr:uid="{00000000-0005-0000-0000-0000610A0000}"/>
    <cellStyle name="40% - Accent1 3 3 2" xfId="5854" xr:uid="{00000000-0005-0000-0000-0000620A0000}"/>
    <cellStyle name="40% - Accent1 3 3 2 2" xfId="5855" xr:uid="{00000000-0005-0000-0000-0000630A0000}"/>
    <cellStyle name="40% - Accent1 3 3 2 2 2" xfId="23502" xr:uid="{049B3B09-EDE6-4F24-8669-F6FD98D11FA2}"/>
    <cellStyle name="40% - Accent1 3 3 2 2 2 2" xfId="38473" xr:uid="{4EC3517B-ACD5-462F-ACFF-E09A03393450}"/>
    <cellStyle name="40% - Accent1 3 3 2 2 3" xfId="30870" xr:uid="{D5EA77C0-AFC2-4B17-8E13-E7607CF80B04}"/>
    <cellStyle name="40% - Accent1 3 3 2 3" xfId="5856" xr:uid="{00000000-0005-0000-0000-0000640A0000}"/>
    <cellStyle name="40% - Accent1 3 3 2 3 2" xfId="5857" xr:uid="{00000000-0005-0000-0000-0000650A0000}"/>
    <cellStyle name="40% - Accent1 3 3 2 3 2 2" xfId="23504" xr:uid="{3B9B3321-C88F-42A4-B86C-DF9B292532AB}"/>
    <cellStyle name="40% - Accent1 3 3 2 3 2 2 2" xfId="38475" xr:uid="{DB9067CC-879C-4E98-A02B-0261280319FF}"/>
    <cellStyle name="40% - Accent1 3 3 2 3 2 3" xfId="30872" xr:uid="{0FB4F4D6-21B1-4179-BE9B-8B15C3262823}"/>
    <cellStyle name="40% - Accent1 3 3 2 3 3" xfId="23503" xr:uid="{DACA387B-A48B-49F3-80D2-33610346D054}"/>
    <cellStyle name="40% - Accent1 3 3 2 3 3 2" xfId="38474" xr:uid="{1F72E7E8-5C63-4777-B165-BA5A5750DA9B}"/>
    <cellStyle name="40% - Accent1 3 3 2 3 4" xfId="30871" xr:uid="{1CB4186C-C245-48FD-A7C4-3D79A3758E95}"/>
    <cellStyle name="40% - Accent1 3 3 2 4" xfId="23501" xr:uid="{21949277-F1C6-497D-8330-4B94EDCAD621}"/>
    <cellStyle name="40% - Accent1 3 3 2 4 2" xfId="38472" xr:uid="{D6CC2278-9ABE-420C-AEC4-65C26486B8BE}"/>
    <cellStyle name="40% - Accent1 3 3 2 5" xfId="30869" xr:uid="{DC89630D-36C2-427E-A63C-64A51F0E0E98}"/>
    <cellStyle name="40% - Accent1 3 3 3" xfId="5858" xr:uid="{00000000-0005-0000-0000-0000660A0000}"/>
    <cellStyle name="40% - Accent1 3 3 3 2" xfId="23505" xr:uid="{ED00E527-AE79-46B9-A7AE-4DED3071FB5E}"/>
    <cellStyle name="40% - Accent1 3 3 3 2 2" xfId="38476" xr:uid="{73F20916-38FF-4FAA-82B9-922776458F9D}"/>
    <cellStyle name="40% - Accent1 3 3 3 3" xfId="30873" xr:uid="{8BED113D-4BD1-492D-A157-26215F2003D5}"/>
    <cellStyle name="40% - Accent1 3 3 4" xfId="5859" xr:uid="{00000000-0005-0000-0000-0000670A0000}"/>
    <cellStyle name="40% - Accent1 3 3 4 2" xfId="5860" xr:uid="{00000000-0005-0000-0000-0000680A0000}"/>
    <cellStyle name="40% - Accent1 3 3 4 2 2" xfId="23507" xr:uid="{FD02F519-2935-42B6-A499-36B2F9AB3C08}"/>
    <cellStyle name="40% - Accent1 3 3 4 2 2 2" xfId="38478" xr:uid="{C65D072B-D93A-40D7-A901-A1E05960E1C8}"/>
    <cellStyle name="40% - Accent1 3 3 4 2 3" xfId="30875" xr:uid="{4B093C0D-EF13-44F9-89CA-1217871ED4C9}"/>
    <cellStyle name="40% - Accent1 3 3 4 3" xfId="23506" xr:uid="{6D18EB64-338E-4E78-A659-1119C6CC404F}"/>
    <cellStyle name="40% - Accent1 3 3 4 3 2" xfId="38477" xr:uid="{824E9B4B-B6F1-465C-9B53-A26295E0B3A7}"/>
    <cellStyle name="40% - Accent1 3 3 4 4" xfId="30874" xr:uid="{0C2B2A15-B775-4487-9DF2-763EDBED9B50}"/>
    <cellStyle name="40% - Accent1 3 3 5" xfId="5861" xr:uid="{00000000-0005-0000-0000-0000690A0000}"/>
    <cellStyle name="40% - Accent1 3 3 5 2" xfId="23508" xr:uid="{890FCD79-C348-4800-BB68-A584E9D266EA}"/>
    <cellStyle name="40% - Accent1 3 3 5 2 2" xfId="38479" xr:uid="{3B690F7E-017A-4536-8D7B-4426CFC680C9}"/>
    <cellStyle name="40% - Accent1 3 3 5 3" xfId="30876" xr:uid="{F574EFCB-516B-4FA2-AB9A-8E9E729F2680}"/>
    <cellStyle name="40% - Accent1 3 3 6" xfId="23500" xr:uid="{0B83F023-6D35-43AB-9B82-E8ADF495F27E}"/>
    <cellStyle name="40% - Accent1 3 3 6 2" xfId="38471" xr:uid="{44B0CD3E-4E2F-4AED-B58D-F6A4B6417BDE}"/>
    <cellStyle name="40% - Accent1 3 3 7" xfId="30868" xr:uid="{AAB8D404-FE02-4384-8784-A7AC33EC4289}"/>
    <cellStyle name="40% - Accent1 3 4" xfId="5862" xr:uid="{00000000-0005-0000-0000-00006A0A0000}"/>
    <cellStyle name="40% - Accent1 3 4 2" xfId="5863" xr:uid="{00000000-0005-0000-0000-00006B0A0000}"/>
    <cellStyle name="40% - Accent1 3 4 2 2" xfId="5864" xr:uid="{00000000-0005-0000-0000-00006C0A0000}"/>
    <cellStyle name="40% - Accent1 3 4 2 2 2" xfId="23511" xr:uid="{90F2C215-0CDB-4834-816B-E4478E616357}"/>
    <cellStyle name="40% - Accent1 3 4 2 2 2 2" xfId="38482" xr:uid="{8EFE6DE0-2D73-484B-A1E9-418B93D73CE7}"/>
    <cellStyle name="40% - Accent1 3 4 2 2 3" xfId="30879" xr:uid="{37B89D7A-4398-41B4-A247-72BB63C24D32}"/>
    <cellStyle name="40% - Accent1 3 4 2 3" xfId="5865" xr:uid="{00000000-0005-0000-0000-00006D0A0000}"/>
    <cellStyle name="40% - Accent1 3 4 2 3 2" xfId="23512" xr:uid="{7018F232-D01F-46C7-B401-81EAFC155951}"/>
    <cellStyle name="40% - Accent1 3 4 2 3 2 2" xfId="38483" xr:uid="{49B56535-C313-4DB5-9475-5ED012700F19}"/>
    <cellStyle name="40% - Accent1 3 4 2 3 3" xfId="30880" xr:uid="{DE7D77AD-1013-4537-8468-0C619EC3CB21}"/>
    <cellStyle name="40% - Accent1 3 4 2 4" xfId="23510" xr:uid="{6F721F5F-BDCE-4A82-869A-F40B1E1CF2B1}"/>
    <cellStyle name="40% - Accent1 3 4 2 4 2" xfId="38481" xr:uid="{092389EE-8D06-4EB8-976F-CF2FFFCF2071}"/>
    <cellStyle name="40% - Accent1 3 4 2 5" xfId="30878" xr:uid="{374253A5-F70A-482A-A45C-B2E644938DCE}"/>
    <cellStyle name="40% - Accent1 3 4 3" xfId="5866" xr:uid="{00000000-0005-0000-0000-00006E0A0000}"/>
    <cellStyle name="40% - Accent1 3 4 3 2" xfId="23513" xr:uid="{88CF5622-6D6C-4921-95A5-C9CC4BC5761C}"/>
    <cellStyle name="40% - Accent1 3 4 3 2 2" xfId="38484" xr:uid="{00270DBA-99CC-4135-946E-CD4062AA7E82}"/>
    <cellStyle name="40% - Accent1 3 4 3 3" xfId="30881" xr:uid="{2D40E2B6-41CB-4ACC-ADBA-A13AC68E6BE7}"/>
    <cellStyle name="40% - Accent1 3 4 4" xfId="5867" xr:uid="{00000000-0005-0000-0000-00006F0A0000}"/>
    <cellStyle name="40% - Accent1 3 4 4 2" xfId="5868" xr:uid="{00000000-0005-0000-0000-0000700A0000}"/>
    <cellStyle name="40% - Accent1 3 4 4 2 2" xfId="23515" xr:uid="{483C6923-89E2-4755-A241-8F474024B191}"/>
    <cellStyle name="40% - Accent1 3 4 4 2 2 2" xfId="38486" xr:uid="{975DAE8E-D982-4623-A0C7-C17A3DBCE3EA}"/>
    <cellStyle name="40% - Accent1 3 4 4 2 3" xfId="30883" xr:uid="{B3DA13C2-CE3E-4B22-8959-71227B244F5D}"/>
    <cellStyle name="40% - Accent1 3 4 4 3" xfId="23514" xr:uid="{71FB328E-26EE-4389-8C18-FF96E0A2D764}"/>
    <cellStyle name="40% - Accent1 3 4 4 3 2" xfId="38485" xr:uid="{B2C3900C-61B8-44FA-A21B-BA1418921AB2}"/>
    <cellStyle name="40% - Accent1 3 4 4 4" xfId="30882" xr:uid="{015A26D0-09A2-4EB2-975A-2B278AD55FDC}"/>
    <cellStyle name="40% - Accent1 3 4 5" xfId="5869" xr:uid="{00000000-0005-0000-0000-0000710A0000}"/>
    <cellStyle name="40% - Accent1 3 4 5 2" xfId="23516" xr:uid="{D35AB48D-3A48-4D16-A400-BA54A2B48D47}"/>
    <cellStyle name="40% - Accent1 3 4 5 2 2" xfId="38487" xr:uid="{B069DC74-6DFD-4F59-8E44-022300E34FC0}"/>
    <cellStyle name="40% - Accent1 3 4 5 3" xfId="30884" xr:uid="{3689364C-A028-450D-8211-83F2F40D90AC}"/>
    <cellStyle name="40% - Accent1 3 4 6" xfId="23509" xr:uid="{BD78A073-8893-4C11-8578-E4B41551EB20}"/>
    <cellStyle name="40% - Accent1 3 4 6 2" xfId="38480" xr:uid="{4BD1169E-6770-44BA-B873-75186982E542}"/>
    <cellStyle name="40% - Accent1 3 4 7" xfId="30877" xr:uid="{B09AB54D-BE0D-47C3-8D7B-ABA3087C9511}"/>
    <cellStyle name="40% - Accent1 3 5" xfId="5870" xr:uid="{00000000-0005-0000-0000-0000720A0000}"/>
    <cellStyle name="40% - Accent1 3 5 2" xfId="5871" xr:uid="{00000000-0005-0000-0000-0000730A0000}"/>
    <cellStyle name="40% - Accent1 3 5 2 2" xfId="5872" xr:uid="{00000000-0005-0000-0000-0000740A0000}"/>
    <cellStyle name="40% - Accent1 3 5 2 2 2" xfId="23519" xr:uid="{4178FD42-9AA0-41E9-B9EE-8F24C248CCA3}"/>
    <cellStyle name="40% - Accent1 3 5 2 2 2 2" xfId="38490" xr:uid="{DFBBC2F0-D11A-45C7-9890-875BDD44598F}"/>
    <cellStyle name="40% - Accent1 3 5 2 2 3" xfId="30887" xr:uid="{8535A511-BD42-43FB-A825-86807354ED99}"/>
    <cellStyle name="40% - Accent1 3 5 2 3" xfId="5873" xr:uid="{00000000-0005-0000-0000-0000750A0000}"/>
    <cellStyle name="40% - Accent1 3 5 2 3 2" xfId="23520" xr:uid="{5FAA18DB-CD35-4E16-8DB3-1EFF30B425DC}"/>
    <cellStyle name="40% - Accent1 3 5 2 3 2 2" xfId="38491" xr:uid="{EAA5B6EA-A54D-41EC-B742-16E0C7F83CDC}"/>
    <cellStyle name="40% - Accent1 3 5 2 3 3" xfId="30888" xr:uid="{68D8D7A8-F53C-44E2-AB11-4735DF0AC16E}"/>
    <cellStyle name="40% - Accent1 3 5 2 4" xfId="23518" xr:uid="{076677BB-F3F8-463A-B48E-FA6FA3B536AD}"/>
    <cellStyle name="40% - Accent1 3 5 2 4 2" xfId="38489" xr:uid="{BE617F27-7BBF-4C8D-A908-EDCE599113CB}"/>
    <cellStyle name="40% - Accent1 3 5 2 5" xfId="30886" xr:uid="{A61CA844-6522-4333-8557-55D4A444162D}"/>
    <cellStyle name="40% - Accent1 3 5 3" xfId="5874" xr:uid="{00000000-0005-0000-0000-0000760A0000}"/>
    <cellStyle name="40% - Accent1 3 5 3 2" xfId="5875" xr:uid="{00000000-0005-0000-0000-0000770A0000}"/>
    <cellStyle name="40% - Accent1 3 5 3 2 2" xfId="23522" xr:uid="{A511BE12-90D5-4D24-A595-ADE791E44621}"/>
    <cellStyle name="40% - Accent1 3 5 3 2 2 2" xfId="38493" xr:uid="{66E88027-F8EF-46FD-A41A-933BFDCC2AF3}"/>
    <cellStyle name="40% - Accent1 3 5 3 2 3" xfId="30890" xr:uid="{7BBB4E4A-4CDE-4FF7-AD60-1E3D7F03F21C}"/>
    <cellStyle name="40% - Accent1 3 5 3 3" xfId="23521" xr:uid="{E7B5F54D-B8D5-43A0-BE5B-F3F5D46163F6}"/>
    <cellStyle name="40% - Accent1 3 5 3 3 2" xfId="38492" xr:uid="{A28D15EE-714E-4EAE-9D20-FEF72063185E}"/>
    <cellStyle name="40% - Accent1 3 5 3 4" xfId="30889" xr:uid="{06A9EE7C-9F0F-4F52-909B-2C3C183F0B76}"/>
    <cellStyle name="40% - Accent1 3 5 4" xfId="5876" xr:uid="{00000000-0005-0000-0000-0000780A0000}"/>
    <cellStyle name="40% - Accent1 3 5 4 2" xfId="23523" xr:uid="{68744CB0-FE3F-4EDA-8940-269FCD18B45B}"/>
    <cellStyle name="40% - Accent1 3 5 4 2 2" xfId="38494" xr:uid="{B6F63C95-B571-425F-AE62-CD42B84FFBEA}"/>
    <cellStyle name="40% - Accent1 3 5 4 3" xfId="30891" xr:uid="{F4847623-E36B-4696-9358-25AC8D10621A}"/>
    <cellStyle name="40% - Accent1 3 5 5" xfId="23517" xr:uid="{274E6565-64E8-4090-AFD4-6F7142950748}"/>
    <cellStyle name="40% - Accent1 3 5 5 2" xfId="38488" xr:uid="{5E961F3E-92AC-4062-A1EB-7FCDE1F8E032}"/>
    <cellStyle name="40% - Accent1 3 5 6" xfId="30885" xr:uid="{3B4B3D25-F775-4BBD-B044-DB069A80784B}"/>
    <cellStyle name="40% - Accent1 3 6" xfId="5877" xr:uid="{00000000-0005-0000-0000-0000790A0000}"/>
    <cellStyle name="40% - Accent1 3 6 2" xfId="5878" xr:uid="{00000000-0005-0000-0000-00007A0A0000}"/>
    <cellStyle name="40% - Accent1 3 6 2 2" xfId="23525" xr:uid="{225D279E-95F0-4359-8EE4-F7672AB8BBCB}"/>
    <cellStyle name="40% - Accent1 3 6 2 2 2" xfId="38496" xr:uid="{40F8CC28-49B4-4697-8BAD-5FE4425302E0}"/>
    <cellStyle name="40% - Accent1 3 6 2 3" xfId="30893" xr:uid="{DB6108C2-3A08-4855-AE4C-F588F005B008}"/>
    <cellStyle name="40% - Accent1 3 6 3" xfId="5879" xr:uid="{00000000-0005-0000-0000-00007B0A0000}"/>
    <cellStyle name="40% - Accent1 3 6 3 2" xfId="23526" xr:uid="{F025B8FE-A5D9-4171-94C7-91BFE0A19CDB}"/>
    <cellStyle name="40% - Accent1 3 6 3 2 2" xfId="38497" xr:uid="{9DF9A91E-8BF9-4D7F-97CF-D2C793D58442}"/>
    <cellStyle name="40% - Accent1 3 6 3 3" xfId="30894" xr:uid="{BBF80CF9-8676-454E-8112-01BB684C78A3}"/>
    <cellStyle name="40% - Accent1 3 6 4" xfId="23524" xr:uid="{B29A9909-8B04-46B5-8B89-84B3C635A4B8}"/>
    <cellStyle name="40% - Accent1 3 6 4 2" xfId="38495" xr:uid="{7A71DA49-4751-4992-A625-3229ADB60D64}"/>
    <cellStyle name="40% - Accent1 3 6 5" xfId="30892" xr:uid="{0512E404-F77A-4615-8F71-9C58F28AF448}"/>
    <cellStyle name="40% - Accent1 3 7" xfId="5880" xr:uid="{00000000-0005-0000-0000-00007C0A0000}"/>
    <cellStyle name="40% - Accent1 3 7 2" xfId="23527" xr:uid="{11050760-5C44-4B52-9DCD-1A15590825D4}"/>
    <cellStyle name="40% - Accent1 3 7 2 2" xfId="38498" xr:uid="{00AB863D-5F2E-4D40-9BEA-782EB6D92C0B}"/>
    <cellStyle name="40% - Accent1 3 7 3" xfId="30895" xr:uid="{2A9705E4-8E66-4C1A-AA75-4D2CFDD449C2}"/>
    <cellStyle name="40% - Accent1 3 8" xfId="5881" xr:uid="{00000000-0005-0000-0000-00007D0A0000}"/>
    <cellStyle name="40% - Accent1 3 8 2" xfId="5882" xr:uid="{00000000-0005-0000-0000-00007E0A0000}"/>
    <cellStyle name="40% - Accent1 3 8 2 2" xfId="23529" xr:uid="{40CE3D29-A1CE-4803-8A90-E4B85CC01354}"/>
    <cellStyle name="40% - Accent1 3 8 2 2 2" xfId="38500" xr:uid="{03022BE2-9D26-42B1-B3B1-859DBF0BDBAC}"/>
    <cellStyle name="40% - Accent1 3 8 2 3" xfId="30897" xr:uid="{4B08734B-D03B-4C72-9197-5E87A0FA3B4A}"/>
    <cellStyle name="40% - Accent1 3 8 3" xfId="23528" xr:uid="{2A89AF70-65A1-4BDF-A668-F92E0C1130F0}"/>
    <cellStyle name="40% - Accent1 3 8 3 2" xfId="38499" xr:uid="{B8C0CBBA-21D3-4B3E-86EC-BACAA73A6C75}"/>
    <cellStyle name="40% - Accent1 3 8 4" xfId="30896" xr:uid="{D6D59C20-5F9D-4C98-B403-F23F82DBC497}"/>
    <cellStyle name="40% - Accent1 3 9" xfId="5883" xr:uid="{00000000-0005-0000-0000-00007F0A0000}"/>
    <cellStyle name="40% - Accent1 3 9 2" xfId="23530" xr:uid="{B99186B2-EC08-46C6-AC88-F557479B19B8}"/>
    <cellStyle name="40% - Accent1 3 9 2 2" xfId="38501" xr:uid="{F0EBBD70-A57B-4588-B2E5-72307E69AB4B}"/>
    <cellStyle name="40% - Accent1 3 9 3" xfId="30898" xr:uid="{C3A074F2-8AB6-40DF-AC41-61CB3504DB36}"/>
    <cellStyle name="40% - Accent1 4" xfId="223" xr:uid="{00000000-0005-0000-0000-00003E000000}"/>
    <cellStyle name="40% - Accent1 4 10" xfId="5884" xr:uid="{00000000-0005-0000-0000-0000800A0000}"/>
    <cellStyle name="40% - Accent1 4 10 2" xfId="23531" xr:uid="{7E74EAD1-B0A4-48E8-A0A0-6ADA8FE5FCF1}"/>
    <cellStyle name="40% - Accent1 4 10 2 2" xfId="38502" xr:uid="{F47FC9F8-C369-4F0F-997B-4035C0171C23}"/>
    <cellStyle name="40% - Accent1 4 10 3" xfId="30899" xr:uid="{044810AB-A650-4295-80B4-74ABEC7972FA}"/>
    <cellStyle name="40% - Accent1 4 2" xfId="5885" xr:uid="{00000000-0005-0000-0000-0000810A0000}"/>
    <cellStyle name="40% - Accent1 4 2 2" xfId="5886" xr:uid="{00000000-0005-0000-0000-0000820A0000}"/>
    <cellStyle name="40% - Accent1 4 2 2 2" xfId="5887" xr:uid="{00000000-0005-0000-0000-0000830A0000}"/>
    <cellStyle name="40% - Accent1 4 2 2 2 2" xfId="5888" xr:uid="{00000000-0005-0000-0000-0000840A0000}"/>
    <cellStyle name="40% - Accent1 4 2 2 2 2 2" xfId="5889" xr:uid="{00000000-0005-0000-0000-0000850A0000}"/>
    <cellStyle name="40% - Accent1 4 2 2 2 2 2 2" xfId="23535" xr:uid="{9BDDF1E7-B6E5-4480-BC29-906AA82645B3}"/>
    <cellStyle name="40% - Accent1 4 2 2 2 2 2 2 2" xfId="38506" xr:uid="{1CDD7C44-637A-4BD7-83FF-346769AD3FC8}"/>
    <cellStyle name="40% - Accent1 4 2 2 2 2 2 3" xfId="30903" xr:uid="{252FA6EC-3718-4ACD-98AE-F6B267D9B929}"/>
    <cellStyle name="40% - Accent1 4 2 2 2 2 3" xfId="5890" xr:uid="{00000000-0005-0000-0000-0000860A0000}"/>
    <cellStyle name="40% - Accent1 4 2 2 2 2 3 2" xfId="23536" xr:uid="{E4588312-3B88-4363-8A27-92DB12EAEE5A}"/>
    <cellStyle name="40% - Accent1 4 2 2 2 2 3 2 2" xfId="38507" xr:uid="{7D02C2F8-3400-42D4-98AC-4F2229F87ABB}"/>
    <cellStyle name="40% - Accent1 4 2 2 2 2 3 3" xfId="30904" xr:uid="{21ECFD9D-002B-480E-A581-1F1B0A3207B2}"/>
    <cellStyle name="40% - Accent1 4 2 2 2 2 4" xfId="23534" xr:uid="{A2D4958A-6C96-4434-B52C-72996CD558CD}"/>
    <cellStyle name="40% - Accent1 4 2 2 2 2 4 2" xfId="38505" xr:uid="{8777AB71-500E-4527-AB40-8C8D1DA87FB1}"/>
    <cellStyle name="40% - Accent1 4 2 2 2 2 5" xfId="30902" xr:uid="{C16C0A16-01C0-4D71-83F9-75DBD37FDD7A}"/>
    <cellStyle name="40% - Accent1 4 2 2 2 3" xfId="5891" xr:uid="{00000000-0005-0000-0000-0000870A0000}"/>
    <cellStyle name="40% - Accent1 4 2 2 2 3 2" xfId="5892" xr:uid="{00000000-0005-0000-0000-0000880A0000}"/>
    <cellStyle name="40% - Accent1 4 2 2 2 3 2 2" xfId="23538" xr:uid="{05FB51A7-1FA9-47B4-98AD-55DD48A303AF}"/>
    <cellStyle name="40% - Accent1 4 2 2 2 3 2 2 2" xfId="38509" xr:uid="{D30CB40B-249A-47A4-B358-337F8D073931}"/>
    <cellStyle name="40% - Accent1 4 2 2 2 3 2 3" xfId="30906" xr:uid="{311EDFA2-F363-4884-A01B-A63324261721}"/>
    <cellStyle name="40% - Accent1 4 2 2 2 3 3" xfId="23537" xr:uid="{DC1663E2-D5C8-4350-B8BE-49A088600403}"/>
    <cellStyle name="40% - Accent1 4 2 2 2 3 3 2" xfId="38508" xr:uid="{ABF28C2E-43E1-4E03-8D3F-F484F18F13D0}"/>
    <cellStyle name="40% - Accent1 4 2 2 2 3 4" xfId="30905" xr:uid="{D045304F-4A07-418A-9803-1842CBEE681C}"/>
    <cellStyle name="40% - Accent1 4 2 2 2 4" xfId="5893" xr:uid="{00000000-0005-0000-0000-0000890A0000}"/>
    <cellStyle name="40% - Accent1 4 2 2 2 4 2" xfId="23539" xr:uid="{9A692ECD-478F-4F9F-B90B-634C8FB90518}"/>
    <cellStyle name="40% - Accent1 4 2 2 2 4 2 2" xfId="38510" xr:uid="{814879A9-8E54-473A-8CB8-A2ABA680BF6E}"/>
    <cellStyle name="40% - Accent1 4 2 2 2 4 3" xfId="30907" xr:uid="{8A6A9AE5-90DB-409B-9E24-8296B1CC67B9}"/>
    <cellStyle name="40% - Accent1 4 2 2 2 5" xfId="23533" xr:uid="{F2555480-0556-4324-A83D-91DAD3AB1F00}"/>
    <cellStyle name="40% - Accent1 4 2 2 2 5 2" xfId="38504" xr:uid="{B202EB6B-5766-40E0-A7F1-95FD55900D86}"/>
    <cellStyle name="40% - Accent1 4 2 2 2 6" xfId="30901" xr:uid="{50491B88-2387-40AC-BACA-53F0A20810A7}"/>
    <cellStyle name="40% - Accent1 4 2 2 3" xfId="5894" xr:uid="{00000000-0005-0000-0000-00008A0A0000}"/>
    <cellStyle name="40% - Accent1 4 2 2 3 2" xfId="5895" xr:uid="{00000000-0005-0000-0000-00008B0A0000}"/>
    <cellStyle name="40% - Accent1 4 2 2 3 2 2" xfId="23541" xr:uid="{2EF5BC6E-6637-452E-BE60-FB9B60320400}"/>
    <cellStyle name="40% - Accent1 4 2 2 3 2 2 2" xfId="38512" xr:uid="{0155C881-14C4-42C6-AECE-8E99E93C93CC}"/>
    <cellStyle name="40% - Accent1 4 2 2 3 2 3" xfId="30909" xr:uid="{F21272E0-8F65-472D-8CE3-F8860AA1AC37}"/>
    <cellStyle name="40% - Accent1 4 2 2 3 3" xfId="5896" xr:uid="{00000000-0005-0000-0000-00008C0A0000}"/>
    <cellStyle name="40% - Accent1 4 2 2 3 3 2" xfId="23542" xr:uid="{DD5A5D85-29BD-451D-9AF5-9E04A424817A}"/>
    <cellStyle name="40% - Accent1 4 2 2 3 3 2 2" xfId="38513" xr:uid="{AA967AD3-4885-43FE-BB2E-4BB5DFE1E3A0}"/>
    <cellStyle name="40% - Accent1 4 2 2 3 3 3" xfId="30910" xr:uid="{A4047CF8-6FAE-4771-ADA5-B7B231F3F8F8}"/>
    <cellStyle name="40% - Accent1 4 2 2 3 4" xfId="23540" xr:uid="{230CC89F-55C4-4480-AC17-E2C86D5A6A7F}"/>
    <cellStyle name="40% - Accent1 4 2 2 3 4 2" xfId="38511" xr:uid="{BD79E128-457B-4D46-B7D2-AE9B083D3410}"/>
    <cellStyle name="40% - Accent1 4 2 2 3 5" xfId="30908" xr:uid="{11C58B59-1684-4158-9577-414DCC90643F}"/>
    <cellStyle name="40% - Accent1 4 2 2 4" xfId="5897" xr:uid="{00000000-0005-0000-0000-00008D0A0000}"/>
    <cellStyle name="40% - Accent1 4 2 2 4 2" xfId="23543" xr:uid="{23605800-8E83-45DD-B143-ED8D93407E0C}"/>
    <cellStyle name="40% - Accent1 4 2 2 4 2 2" xfId="38514" xr:uid="{60976493-4F2E-4DA7-9170-12E4AE8F8F0C}"/>
    <cellStyle name="40% - Accent1 4 2 2 4 3" xfId="30911" xr:uid="{00980B6E-46D5-4A9E-88DF-D61CE74602FB}"/>
    <cellStyle name="40% - Accent1 4 2 2 5" xfId="5898" xr:uid="{00000000-0005-0000-0000-00008E0A0000}"/>
    <cellStyle name="40% - Accent1 4 2 2 5 2" xfId="5899" xr:uid="{00000000-0005-0000-0000-00008F0A0000}"/>
    <cellStyle name="40% - Accent1 4 2 2 5 2 2" xfId="23545" xr:uid="{B0B5D8B0-31B8-4CFC-A57C-A992777EC117}"/>
    <cellStyle name="40% - Accent1 4 2 2 5 2 2 2" xfId="38516" xr:uid="{3B37BEF4-159C-4C8E-A19C-9BFAF08776CD}"/>
    <cellStyle name="40% - Accent1 4 2 2 5 2 3" xfId="30913" xr:uid="{5CF61658-BC62-416E-888E-3C9A59C7A803}"/>
    <cellStyle name="40% - Accent1 4 2 2 5 3" xfId="23544" xr:uid="{26B9A3B5-682F-472B-A22E-B4E54282B6C6}"/>
    <cellStyle name="40% - Accent1 4 2 2 5 3 2" xfId="38515" xr:uid="{321AF4C4-D1DB-461E-ABAF-B57BF1E7A938}"/>
    <cellStyle name="40% - Accent1 4 2 2 5 4" xfId="30912" xr:uid="{40A68275-36F5-447D-908E-51FAA3214FFA}"/>
    <cellStyle name="40% - Accent1 4 2 2 6" xfId="5900" xr:uid="{00000000-0005-0000-0000-0000900A0000}"/>
    <cellStyle name="40% - Accent1 4 2 2 6 2" xfId="23546" xr:uid="{BEA0A8A1-3F5C-42C5-B320-57E1D1791094}"/>
    <cellStyle name="40% - Accent1 4 2 2 6 2 2" xfId="38517" xr:uid="{38F8011D-57E2-40D2-88D6-C9E2F32375F1}"/>
    <cellStyle name="40% - Accent1 4 2 2 6 3" xfId="30914" xr:uid="{497683EC-EF0F-457A-9162-6BC68587E6E2}"/>
    <cellStyle name="40% - Accent1 4 2 2 7" xfId="23532" xr:uid="{E30E19E4-01A1-4004-8F10-513BC84D8ED9}"/>
    <cellStyle name="40% - Accent1 4 2 2 7 2" xfId="38503" xr:uid="{47A0AB9C-12E8-4438-AF86-F5882130E69B}"/>
    <cellStyle name="40% - Accent1 4 2 2 8" xfId="30900" xr:uid="{7B95B261-E1E3-4651-BC3B-9A81403E29A6}"/>
    <cellStyle name="40% - Accent1 4 2 3" xfId="5901" xr:uid="{00000000-0005-0000-0000-0000910A0000}"/>
    <cellStyle name="40% - Accent1 4 2 3 2" xfId="5902" xr:uid="{00000000-0005-0000-0000-0000920A0000}"/>
    <cellStyle name="40% - Accent1 4 2 3 2 2" xfId="5903" xr:uid="{00000000-0005-0000-0000-0000930A0000}"/>
    <cellStyle name="40% - Accent1 4 2 3 2 2 2" xfId="23549" xr:uid="{44C407D3-0417-403B-9549-B84CE0CF196B}"/>
    <cellStyle name="40% - Accent1 4 2 3 2 2 2 2" xfId="38520" xr:uid="{B6844076-7948-4574-B1FA-6F1707B40B7F}"/>
    <cellStyle name="40% - Accent1 4 2 3 2 2 3" xfId="30917" xr:uid="{BE73AC81-A424-413A-B087-DB7189D63E13}"/>
    <cellStyle name="40% - Accent1 4 2 3 2 3" xfId="5904" xr:uid="{00000000-0005-0000-0000-0000940A0000}"/>
    <cellStyle name="40% - Accent1 4 2 3 2 3 2" xfId="23550" xr:uid="{0D91E936-C0C6-416E-885C-61A40D2862E5}"/>
    <cellStyle name="40% - Accent1 4 2 3 2 3 2 2" xfId="38521" xr:uid="{95E8612E-2FFA-412F-8A65-C7BCE81C68D5}"/>
    <cellStyle name="40% - Accent1 4 2 3 2 3 3" xfId="30918" xr:uid="{0995AD77-867C-410C-A8F4-D2A7AFA6D187}"/>
    <cellStyle name="40% - Accent1 4 2 3 2 4" xfId="23548" xr:uid="{C7164A74-30B9-4E24-A917-BDC1FCBFC062}"/>
    <cellStyle name="40% - Accent1 4 2 3 2 4 2" xfId="38519" xr:uid="{AEFC92C0-AE97-4537-AE83-B5449CF89E5B}"/>
    <cellStyle name="40% - Accent1 4 2 3 2 5" xfId="30916" xr:uid="{57134008-0266-41D0-B5A8-49D211358F4A}"/>
    <cellStyle name="40% - Accent1 4 2 3 3" xfId="5905" xr:uid="{00000000-0005-0000-0000-0000950A0000}"/>
    <cellStyle name="40% - Accent1 4 2 3 3 2" xfId="5906" xr:uid="{00000000-0005-0000-0000-0000960A0000}"/>
    <cellStyle name="40% - Accent1 4 2 3 3 2 2" xfId="23552" xr:uid="{A00774CC-4159-4BED-A3E9-8D3043CAD447}"/>
    <cellStyle name="40% - Accent1 4 2 3 3 2 2 2" xfId="38523" xr:uid="{30F9F41E-13BD-41B9-B6E9-6A7D187B8980}"/>
    <cellStyle name="40% - Accent1 4 2 3 3 2 3" xfId="30920" xr:uid="{7F97666D-4007-4AAA-869A-A6E5A33F6A14}"/>
    <cellStyle name="40% - Accent1 4 2 3 3 3" xfId="23551" xr:uid="{D9755FF7-F559-44C5-B119-FF3592ED1251}"/>
    <cellStyle name="40% - Accent1 4 2 3 3 3 2" xfId="38522" xr:uid="{280046E6-EA9F-4B49-99E1-F155F93FD551}"/>
    <cellStyle name="40% - Accent1 4 2 3 3 4" xfId="30919" xr:uid="{3C600497-CB10-489D-92D7-6359E6E8871B}"/>
    <cellStyle name="40% - Accent1 4 2 3 4" xfId="5907" xr:uid="{00000000-0005-0000-0000-0000970A0000}"/>
    <cellStyle name="40% - Accent1 4 2 3 4 2" xfId="23553" xr:uid="{A61AAF9B-6EDF-47D5-AC9B-1C221BE64611}"/>
    <cellStyle name="40% - Accent1 4 2 3 4 2 2" xfId="38524" xr:uid="{76D532D6-D792-49CA-8484-E86058FE4DA4}"/>
    <cellStyle name="40% - Accent1 4 2 3 4 3" xfId="30921" xr:uid="{7E7B6B7C-8835-4D13-90F8-FFBFF5CC7A09}"/>
    <cellStyle name="40% - Accent1 4 2 3 5" xfId="23547" xr:uid="{FA8FBE13-9265-47A0-999F-D8314B8182FC}"/>
    <cellStyle name="40% - Accent1 4 2 3 5 2" xfId="38518" xr:uid="{01A06976-C92D-4CAB-B33B-3EAE5B901A69}"/>
    <cellStyle name="40% - Accent1 4 2 3 6" xfId="30915" xr:uid="{C1B5C60B-56FC-4A8C-A3DF-C90EC1EFB501}"/>
    <cellStyle name="40% - Accent1 4 2 4" xfId="5908" xr:uid="{00000000-0005-0000-0000-0000980A0000}"/>
    <cellStyle name="40% - Accent1 4 2 5" xfId="5909" xr:uid="{00000000-0005-0000-0000-0000990A0000}"/>
    <cellStyle name="40% - Accent1 4 2 5 2" xfId="23554" xr:uid="{5D302258-8C50-45F8-82C3-0D2F2052FCD5}"/>
    <cellStyle name="40% - Accent1 4 2 5 2 2" xfId="38525" xr:uid="{77EC8302-C0F4-4023-A24B-A67C5524794C}"/>
    <cellStyle name="40% - Accent1 4 2 5 3" xfId="30922" xr:uid="{B8BD66F9-1775-4556-8D57-2801F8F87B55}"/>
    <cellStyle name="40% - Accent1 4 3" xfId="5910" xr:uid="{00000000-0005-0000-0000-00009A0A0000}"/>
    <cellStyle name="40% - Accent1 4 3 2" xfId="5911" xr:uid="{00000000-0005-0000-0000-00009B0A0000}"/>
    <cellStyle name="40% - Accent1 4 3 2 2" xfId="5912" xr:uid="{00000000-0005-0000-0000-00009C0A0000}"/>
    <cellStyle name="40% - Accent1 4 3 2 2 2" xfId="23557" xr:uid="{4E2541A8-C066-4473-9665-AB96302706E9}"/>
    <cellStyle name="40% - Accent1 4 3 2 2 2 2" xfId="38528" xr:uid="{7FD62D3B-F698-4C56-B0C2-88A16CF81D6F}"/>
    <cellStyle name="40% - Accent1 4 3 2 2 3" xfId="30925" xr:uid="{61AB57AD-3C4D-4A3F-AF64-4F4783277FAB}"/>
    <cellStyle name="40% - Accent1 4 3 2 3" xfId="5913" xr:uid="{00000000-0005-0000-0000-00009D0A0000}"/>
    <cellStyle name="40% - Accent1 4 3 2 3 2" xfId="23558" xr:uid="{32DC207F-2323-44C2-BA94-083A410F8214}"/>
    <cellStyle name="40% - Accent1 4 3 2 3 2 2" xfId="38529" xr:uid="{9910C3C2-3FB1-4D03-B9FA-B5D55E9EBD26}"/>
    <cellStyle name="40% - Accent1 4 3 2 3 3" xfId="30926" xr:uid="{1C559DAF-D305-44FE-9085-39CBFBAE382A}"/>
    <cellStyle name="40% - Accent1 4 3 2 4" xfId="23556" xr:uid="{717AC373-E172-442C-ABF4-F109D3974AC9}"/>
    <cellStyle name="40% - Accent1 4 3 2 4 2" xfId="38527" xr:uid="{6C39EA17-61C1-4ED6-A01B-02B76B778844}"/>
    <cellStyle name="40% - Accent1 4 3 2 5" xfId="30924" xr:uid="{CC16ADC6-5C62-4420-A106-CFFD6AF4ED05}"/>
    <cellStyle name="40% - Accent1 4 3 3" xfId="5914" xr:uid="{00000000-0005-0000-0000-00009E0A0000}"/>
    <cellStyle name="40% - Accent1 4 3 3 2" xfId="23559" xr:uid="{A5979B82-AE00-4949-A5E9-A96FC5FAA7DB}"/>
    <cellStyle name="40% - Accent1 4 3 3 2 2" xfId="38530" xr:uid="{4A174AEC-9611-488F-88A0-DACC6C5DCC1D}"/>
    <cellStyle name="40% - Accent1 4 3 3 3" xfId="30927" xr:uid="{2117A03C-BD74-4564-A448-FB69B5AA768F}"/>
    <cellStyle name="40% - Accent1 4 3 4" xfId="5915" xr:uid="{00000000-0005-0000-0000-00009F0A0000}"/>
    <cellStyle name="40% - Accent1 4 3 4 2" xfId="5916" xr:uid="{00000000-0005-0000-0000-0000A00A0000}"/>
    <cellStyle name="40% - Accent1 4 3 4 2 2" xfId="23561" xr:uid="{CFED9EA8-1296-484F-866C-73F027933FE3}"/>
    <cellStyle name="40% - Accent1 4 3 4 2 2 2" xfId="38532" xr:uid="{01C16465-6A69-400D-96E3-F75D31BEDD08}"/>
    <cellStyle name="40% - Accent1 4 3 4 2 3" xfId="30929" xr:uid="{D83E82AD-A55E-4909-829D-333CBE6A5FA2}"/>
    <cellStyle name="40% - Accent1 4 3 4 3" xfId="23560" xr:uid="{7EA20853-322F-4BEB-9485-C4EEDDBBDDC1}"/>
    <cellStyle name="40% - Accent1 4 3 4 3 2" xfId="38531" xr:uid="{DFEAFC16-0D80-476E-9718-D9630BBB0EEA}"/>
    <cellStyle name="40% - Accent1 4 3 4 4" xfId="30928" xr:uid="{AC21A67B-8D91-444B-A4B1-BE5D2EEBDB54}"/>
    <cellStyle name="40% - Accent1 4 3 5" xfId="5917" xr:uid="{00000000-0005-0000-0000-0000A10A0000}"/>
    <cellStyle name="40% - Accent1 4 3 5 2" xfId="23562" xr:uid="{75569A9A-FBF7-4E3B-866E-318643DE30E8}"/>
    <cellStyle name="40% - Accent1 4 3 5 2 2" xfId="38533" xr:uid="{248C94D9-2751-4979-B97F-6A5D8A653C5B}"/>
    <cellStyle name="40% - Accent1 4 3 5 3" xfId="30930" xr:uid="{81559D21-0938-4D36-B7A7-E5D6737EE292}"/>
    <cellStyle name="40% - Accent1 4 3 6" xfId="23555" xr:uid="{20D8A03D-E7F9-4D04-9621-92C5A73BECD2}"/>
    <cellStyle name="40% - Accent1 4 3 6 2" xfId="38526" xr:uid="{45D2D673-4651-4C32-A5A6-4E0897ED234A}"/>
    <cellStyle name="40% - Accent1 4 3 7" xfId="30923" xr:uid="{94EBA1DF-BE79-41BA-8D23-AD7154E7BFEE}"/>
    <cellStyle name="40% - Accent1 4 4" xfId="5918" xr:uid="{00000000-0005-0000-0000-0000A20A0000}"/>
    <cellStyle name="40% - Accent1 4 4 2" xfId="5919" xr:uid="{00000000-0005-0000-0000-0000A30A0000}"/>
    <cellStyle name="40% - Accent1 4 4 2 2" xfId="5920" xr:uid="{00000000-0005-0000-0000-0000A40A0000}"/>
    <cellStyle name="40% - Accent1 4 4 2 2 2" xfId="23565" xr:uid="{B896BC0E-EFEF-4833-A3A9-9AEC7FEDCCD0}"/>
    <cellStyle name="40% - Accent1 4 4 2 2 2 2" xfId="38536" xr:uid="{63B2775F-CBA4-414D-8222-EE583853A3B5}"/>
    <cellStyle name="40% - Accent1 4 4 2 2 3" xfId="30933" xr:uid="{593B9E20-DACE-40CE-A858-1B9A7A3FBCA3}"/>
    <cellStyle name="40% - Accent1 4 4 2 3" xfId="5921" xr:uid="{00000000-0005-0000-0000-0000A50A0000}"/>
    <cellStyle name="40% - Accent1 4 4 2 3 2" xfId="23566" xr:uid="{6481859B-F325-4BAE-BD8F-9983925B434D}"/>
    <cellStyle name="40% - Accent1 4 4 2 3 2 2" xfId="38537" xr:uid="{1BA9A4CE-9FAC-4384-9C60-CD366E219B2F}"/>
    <cellStyle name="40% - Accent1 4 4 2 3 3" xfId="30934" xr:uid="{27B8A88C-CE3E-4CA1-A02A-CF2B6ED24A0E}"/>
    <cellStyle name="40% - Accent1 4 4 2 4" xfId="23564" xr:uid="{69C26916-21D0-48ED-8B88-A309E39131E5}"/>
    <cellStyle name="40% - Accent1 4 4 2 4 2" xfId="38535" xr:uid="{FE066606-D53D-47E1-A1B6-628835EB4688}"/>
    <cellStyle name="40% - Accent1 4 4 2 5" xfId="30932" xr:uid="{A1EC21EB-6376-41E2-8940-D0F00EDFF7D0}"/>
    <cellStyle name="40% - Accent1 4 4 3" xfId="5922" xr:uid="{00000000-0005-0000-0000-0000A60A0000}"/>
    <cellStyle name="40% - Accent1 4 4 3 2" xfId="5923" xr:uid="{00000000-0005-0000-0000-0000A70A0000}"/>
    <cellStyle name="40% - Accent1 4 4 3 2 2" xfId="23568" xr:uid="{17DBC8D1-C781-4220-AFFB-5F49C409395E}"/>
    <cellStyle name="40% - Accent1 4 4 3 2 2 2" xfId="38539" xr:uid="{561A3925-A91D-4CB6-98D5-A0EA6757B3D6}"/>
    <cellStyle name="40% - Accent1 4 4 3 2 3" xfId="30936" xr:uid="{6DAE3245-18E9-4823-8C64-4B6BBEDBB7E4}"/>
    <cellStyle name="40% - Accent1 4 4 3 3" xfId="23567" xr:uid="{EDCD7B28-A4EB-473B-A6A9-2ED96E09B0B5}"/>
    <cellStyle name="40% - Accent1 4 4 3 3 2" xfId="38538" xr:uid="{26857F77-332D-47A9-8466-9852C07795FC}"/>
    <cellStyle name="40% - Accent1 4 4 3 4" xfId="30935" xr:uid="{657C4BBC-DFC9-4692-ADD2-833F776B9344}"/>
    <cellStyle name="40% - Accent1 4 4 4" xfId="5924" xr:uid="{00000000-0005-0000-0000-0000A80A0000}"/>
    <cellStyle name="40% - Accent1 4 4 4 2" xfId="23569" xr:uid="{66B062EE-5CF5-4629-B8D7-A9638C49747B}"/>
    <cellStyle name="40% - Accent1 4 4 4 2 2" xfId="38540" xr:uid="{6039F596-E990-4310-94B8-C94566FD9D51}"/>
    <cellStyle name="40% - Accent1 4 4 4 3" xfId="30937" xr:uid="{997EC516-D15F-4777-A183-B3401CE2EE50}"/>
    <cellStyle name="40% - Accent1 4 4 5" xfId="23563" xr:uid="{8DE24822-7396-4D1F-A88E-8BA07EBE239D}"/>
    <cellStyle name="40% - Accent1 4 4 5 2" xfId="38534" xr:uid="{A987A27C-18C9-4ED4-8E93-F177BD4F0B50}"/>
    <cellStyle name="40% - Accent1 4 4 6" xfId="30931" xr:uid="{C1A03A3A-3AD4-4CC8-943A-5E27CB2C76D5}"/>
    <cellStyle name="40% - Accent1 4 5" xfId="5925" xr:uid="{00000000-0005-0000-0000-0000A90A0000}"/>
    <cellStyle name="40% - Accent1 4 5 2" xfId="5926" xr:uid="{00000000-0005-0000-0000-0000AA0A0000}"/>
    <cellStyle name="40% - Accent1 4 5 2 2" xfId="5927" xr:uid="{00000000-0005-0000-0000-0000AB0A0000}"/>
    <cellStyle name="40% - Accent1 4 5 2 2 2" xfId="23572" xr:uid="{76E35424-DCA9-446A-93BE-69D28EB18F62}"/>
    <cellStyle name="40% - Accent1 4 5 2 2 2 2" xfId="38543" xr:uid="{6E1FF517-F786-44CC-A35A-A14EE758C5D1}"/>
    <cellStyle name="40% - Accent1 4 5 2 2 3" xfId="30940" xr:uid="{393313D2-30E7-47C4-89A5-346465FCC950}"/>
    <cellStyle name="40% - Accent1 4 5 2 3" xfId="5928" xr:uid="{00000000-0005-0000-0000-0000AC0A0000}"/>
    <cellStyle name="40% - Accent1 4 5 2 3 2" xfId="23573" xr:uid="{2AF4CD57-932C-46E4-B961-6907A153F6BD}"/>
    <cellStyle name="40% - Accent1 4 5 2 3 2 2" xfId="38544" xr:uid="{3CC42CEB-34A3-437A-82F2-354438A80D51}"/>
    <cellStyle name="40% - Accent1 4 5 2 3 3" xfId="30941" xr:uid="{B26F5ED0-E84D-4615-8E11-607EEEEEAE44}"/>
    <cellStyle name="40% - Accent1 4 5 2 4" xfId="23571" xr:uid="{DBE58BDE-F2A6-47F5-957B-23923C435331}"/>
    <cellStyle name="40% - Accent1 4 5 2 4 2" xfId="38542" xr:uid="{27E70152-A983-45A1-8F42-8EB0E3F7948E}"/>
    <cellStyle name="40% - Accent1 4 5 2 5" xfId="30939" xr:uid="{781DCF38-3E64-4E4F-A69F-D53551CFB303}"/>
    <cellStyle name="40% - Accent1 4 5 3" xfId="5929" xr:uid="{00000000-0005-0000-0000-0000AD0A0000}"/>
    <cellStyle name="40% - Accent1 4 5 3 2" xfId="5930" xr:uid="{00000000-0005-0000-0000-0000AE0A0000}"/>
    <cellStyle name="40% - Accent1 4 5 3 2 2" xfId="23575" xr:uid="{421A4913-398A-4DD4-98F0-E9873FC4DFEA}"/>
    <cellStyle name="40% - Accent1 4 5 3 2 2 2" xfId="38546" xr:uid="{648F9D6E-E2B4-4A92-8D1C-0C27DD96A310}"/>
    <cellStyle name="40% - Accent1 4 5 3 2 3" xfId="30943" xr:uid="{5E7521CC-E851-4ED6-A3CB-BA0CC832CA91}"/>
    <cellStyle name="40% - Accent1 4 5 3 3" xfId="23574" xr:uid="{8D6B8109-FC52-45E5-B5BE-2D5935AAF9C5}"/>
    <cellStyle name="40% - Accent1 4 5 3 3 2" xfId="38545" xr:uid="{2F79B6CA-04EE-4D55-8838-850CC288FAE2}"/>
    <cellStyle name="40% - Accent1 4 5 3 4" xfId="30942" xr:uid="{B2B31091-D7CF-4DB5-8449-EEBDB7A351E7}"/>
    <cellStyle name="40% - Accent1 4 5 4" xfId="5931" xr:uid="{00000000-0005-0000-0000-0000AF0A0000}"/>
    <cellStyle name="40% - Accent1 4 5 4 2" xfId="23576" xr:uid="{64E67534-0E0E-4877-8849-ED74F46F497C}"/>
    <cellStyle name="40% - Accent1 4 5 4 2 2" xfId="38547" xr:uid="{86409201-2294-40A2-81E9-DF4E53542436}"/>
    <cellStyle name="40% - Accent1 4 5 4 3" xfId="30944" xr:uid="{DE806CDE-584A-43E0-926A-29FD6C3B49A7}"/>
    <cellStyle name="40% - Accent1 4 5 5" xfId="23570" xr:uid="{50869B8D-E7D9-40A0-A12A-1B1551707034}"/>
    <cellStyle name="40% - Accent1 4 5 5 2" xfId="38541" xr:uid="{84B9DB47-7953-4CAB-A727-EE0693E833AE}"/>
    <cellStyle name="40% - Accent1 4 5 6" xfId="30938" xr:uid="{CA301A65-EA25-493F-A73A-D977550B5775}"/>
    <cellStyle name="40% - Accent1 4 6" xfId="5932" xr:uid="{00000000-0005-0000-0000-0000B00A0000}"/>
    <cellStyle name="40% - Accent1 4 6 2" xfId="5933" xr:uid="{00000000-0005-0000-0000-0000B10A0000}"/>
    <cellStyle name="40% - Accent1 4 6 2 2" xfId="23578" xr:uid="{DC1E3B51-0EE9-4D1E-AAE6-8962B52064F2}"/>
    <cellStyle name="40% - Accent1 4 6 2 2 2" xfId="38549" xr:uid="{40689024-DB0B-415A-A138-CAEDEF92C6F7}"/>
    <cellStyle name="40% - Accent1 4 6 2 3" xfId="30946" xr:uid="{DD55B06C-C99A-4696-8721-20A8671E6378}"/>
    <cellStyle name="40% - Accent1 4 6 3" xfId="5934" xr:uid="{00000000-0005-0000-0000-0000B20A0000}"/>
    <cellStyle name="40% - Accent1 4 6 3 2" xfId="23579" xr:uid="{87B27F97-1F74-406F-A130-1EEB7B6CB27F}"/>
    <cellStyle name="40% - Accent1 4 6 3 2 2" xfId="38550" xr:uid="{7FC570EF-D11E-4529-8D92-0F6C4860BD46}"/>
    <cellStyle name="40% - Accent1 4 6 3 3" xfId="30947" xr:uid="{BD5A2435-9D18-49A6-ADD6-D9249DE556B6}"/>
    <cellStyle name="40% - Accent1 4 6 4" xfId="23577" xr:uid="{78C1EE22-DD10-488E-97FA-93AE9CA483C8}"/>
    <cellStyle name="40% - Accent1 4 6 4 2" xfId="38548" xr:uid="{5BDF01BD-D3AC-45B1-8D8B-346AF8006845}"/>
    <cellStyle name="40% - Accent1 4 6 5" xfId="30945" xr:uid="{70866D92-C2ED-4F88-AE3D-68F009A389C7}"/>
    <cellStyle name="40% - Accent1 4 7" xfId="5935" xr:uid="{00000000-0005-0000-0000-0000B30A0000}"/>
    <cellStyle name="40% - Accent1 4 7 2" xfId="23580" xr:uid="{3251F471-ACBC-4BAC-9FBC-FFE11E094D09}"/>
    <cellStyle name="40% - Accent1 4 7 2 2" xfId="38551" xr:uid="{C7F7FBAA-1CA3-4471-B70B-87DF30843735}"/>
    <cellStyle name="40% - Accent1 4 7 3" xfId="30948" xr:uid="{E7FA2814-75E3-4BF3-A613-ED4EECDF101A}"/>
    <cellStyle name="40% - Accent1 4 8" xfId="5936" xr:uid="{00000000-0005-0000-0000-0000B40A0000}"/>
    <cellStyle name="40% - Accent1 4 8 2" xfId="5937" xr:uid="{00000000-0005-0000-0000-0000B50A0000}"/>
    <cellStyle name="40% - Accent1 4 8 2 2" xfId="23582" xr:uid="{D8120AAC-F2DD-4AA7-B730-2369E7EFDEFF}"/>
    <cellStyle name="40% - Accent1 4 8 2 2 2" xfId="38553" xr:uid="{2D704E49-79CD-41A9-9F54-23BE22582789}"/>
    <cellStyle name="40% - Accent1 4 8 2 3" xfId="30950" xr:uid="{0689DD15-EDE7-4EDE-B73B-F18B3B90A26C}"/>
    <cellStyle name="40% - Accent1 4 8 3" xfId="23581" xr:uid="{17519691-5278-4E40-8F66-B7F8AF3F9AAD}"/>
    <cellStyle name="40% - Accent1 4 8 3 2" xfId="38552" xr:uid="{D2D6F0A9-2D5E-4B97-8A7D-820604E13513}"/>
    <cellStyle name="40% - Accent1 4 8 4" xfId="30949" xr:uid="{1BF90144-3E58-43F8-B1A0-614583B234B4}"/>
    <cellStyle name="40% - Accent1 4 9" xfId="5938" xr:uid="{00000000-0005-0000-0000-0000B60A0000}"/>
    <cellStyle name="40% - Accent1 4 9 2" xfId="23583" xr:uid="{9419E976-E96E-4E88-A3A7-F01F2020508E}"/>
    <cellStyle name="40% - Accent1 4 9 2 2" xfId="38554" xr:uid="{1F6C7914-74E3-4B44-80F8-9E2F1CFAEF66}"/>
    <cellStyle name="40% - Accent1 4 9 3" xfId="30951" xr:uid="{6379D5CD-C0B5-4072-A053-65D656491335}"/>
    <cellStyle name="40% - Accent1 5" xfId="224" xr:uid="{00000000-0005-0000-0000-00003F000000}"/>
    <cellStyle name="40% - Accent1 5 2" xfId="5940" xr:uid="{00000000-0005-0000-0000-0000B80A0000}"/>
    <cellStyle name="40% - Accent1 5 2 2" xfId="5941" xr:uid="{00000000-0005-0000-0000-0000B90A0000}"/>
    <cellStyle name="40% - Accent1 5 2 2 2" xfId="5942" xr:uid="{00000000-0005-0000-0000-0000BA0A0000}"/>
    <cellStyle name="40% - Accent1 5 2 2 2 2" xfId="5943" xr:uid="{00000000-0005-0000-0000-0000BB0A0000}"/>
    <cellStyle name="40% - Accent1 5 2 2 2 2 2" xfId="5944" xr:uid="{00000000-0005-0000-0000-0000BC0A0000}"/>
    <cellStyle name="40% - Accent1 5 2 2 2 2 2 2" xfId="23588" xr:uid="{50095EBF-4549-44EF-A716-7709D78EDCDC}"/>
    <cellStyle name="40% - Accent1 5 2 2 2 2 2 2 2" xfId="38559" xr:uid="{E3CCB308-7F81-45EB-97F8-0A215D9259ED}"/>
    <cellStyle name="40% - Accent1 5 2 2 2 2 2 3" xfId="30956" xr:uid="{C0539F0E-8650-49E8-BC49-2FA8B516878A}"/>
    <cellStyle name="40% - Accent1 5 2 2 2 2 3" xfId="5945" xr:uid="{00000000-0005-0000-0000-0000BD0A0000}"/>
    <cellStyle name="40% - Accent1 5 2 2 2 2 3 2" xfId="23589" xr:uid="{B15D165E-D115-40B2-9E46-96478421A770}"/>
    <cellStyle name="40% - Accent1 5 2 2 2 2 3 2 2" xfId="38560" xr:uid="{64CD646B-5D10-4140-941F-C664A53DA829}"/>
    <cellStyle name="40% - Accent1 5 2 2 2 2 3 3" xfId="30957" xr:uid="{150659FE-345F-49B1-953D-25300EAAF6E0}"/>
    <cellStyle name="40% - Accent1 5 2 2 2 2 4" xfId="23587" xr:uid="{ADAF4677-92FD-44EB-8460-9953F42928A0}"/>
    <cellStyle name="40% - Accent1 5 2 2 2 2 4 2" xfId="38558" xr:uid="{C1A23506-9B9F-48A7-BFEE-2C5405991C41}"/>
    <cellStyle name="40% - Accent1 5 2 2 2 2 5" xfId="30955" xr:uid="{D546E9F6-7B8F-406F-BB9F-93060808E008}"/>
    <cellStyle name="40% - Accent1 5 2 2 2 3" xfId="5946" xr:uid="{00000000-0005-0000-0000-0000BE0A0000}"/>
    <cellStyle name="40% - Accent1 5 2 2 2 3 2" xfId="5947" xr:uid="{00000000-0005-0000-0000-0000BF0A0000}"/>
    <cellStyle name="40% - Accent1 5 2 2 2 3 2 2" xfId="23591" xr:uid="{0044CB0F-6FEE-4560-AC19-17D22B810A84}"/>
    <cellStyle name="40% - Accent1 5 2 2 2 3 2 2 2" xfId="38562" xr:uid="{B8CABC06-3BB8-4131-A6A1-58CC971C09D7}"/>
    <cellStyle name="40% - Accent1 5 2 2 2 3 2 3" xfId="30959" xr:uid="{493980F9-06AC-4F9B-BBF4-EFDFD70D3EC7}"/>
    <cellStyle name="40% - Accent1 5 2 2 2 3 3" xfId="23590" xr:uid="{69FA7443-3037-47E7-B1AB-570CAA7EDC02}"/>
    <cellStyle name="40% - Accent1 5 2 2 2 3 3 2" xfId="38561" xr:uid="{FE6180A7-0B57-4052-A228-66798A433938}"/>
    <cellStyle name="40% - Accent1 5 2 2 2 3 4" xfId="30958" xr:uid="{1CEE9158-EB0E-4029-9F4E-D0BD309D43F7}"/>
    <cellStyle name="40% - Accent1 5 2 2 2 4" xfId="5948" xr:uid="{00000000-0005-0000-0000-0000C00A0000}"/>
    <cellStyle name="40% - Accent1 5 2 2 2 4 2" xfId="23592" xr:uid="{0B1020D3-77A2-46DF-BF46-BA13621A465B}"/>
    <cellStyle name="40% - Accent1 5 2 2 2 4 2 2" xfId="38563" xr:uid="{CF199484-5EE0-4627-A0AF-2F545FC80FAB}"/>
    <cellStyle name="40% - Accent1 5 2 2 2 4 3" xfId="30960" xr:uid="{B9DDDDBE-0844-4AB6-BFAA-6B731D40FFC6}"/>
    <cellStyle name="40% - Accent1 5 2 2 2 5" xfId="23586" xr:uid="{EB2C9B98-4C8E-4F2D-8B22-A5324133A2DB}"/>
    <cellStyle name="40% - Accent1 5 2 2 2 5 2" xfId="38557" xr:uid="{FD021949-2794-4D4C-A5E2-E50FF965DD09}"/>
    <cellStyle name="40% - Accent1 5 2 2 2 6" xfId="30954" xr:uid="{A1A89255-2BC2-4EF5-A283-0F07C287B6AC}"/>
    <cellStyle name="40% - Accent1 5 2 2 3" xfId="5949" xr:uid="{00000000-0005-0000-0000-0000C10A0000}"/>
    <cellStyle name="40% - Accent1 5 2 2 3 2" xfId="5950" xr:uid="{00000000-0005-0000-0000-0000C20A0000}"/>
    <cellStyle name="40% - Accent1 5 2 2 3 2 2" xfId="23594" xr:uid="{E25A9717-E18F-4330-9A26-FAF2FC2F3E73}"/>
    <cellStyle name="40% - Accent1 5 2 2 3 2 2 2" xfId="38565" xr:uid="{08E85F91-E1F0-468C-A8A7-60DCA264537E}"/>
    <cellStyle name="40% - Accent1 5 2 2 3 2 3" xfId="30962" xr:uid="{BF91009B-F6D3-4A15-B39E-F01CDA8F1C40}"/>
    <cellStyle name="40% - Accent1 5 2 2 3 3" xfId="5951" xr:uid="{00000000-0005-0000-0000-0000C30A0000}"/>
    <cellStyle name="40% - Accent1 5 2 2 3 3 2" xfId="23595" xr:uid="{C4EBCA26-D385-4CC2-98F8-67F6560C28A4}"/>
    <cellStyle name="40% - Accent1 5 2 2 3 3 2 2" xfId="38566" xr:uid="{8E037376-8829-40E5-B338-9D313BC912E9}"/>
    <cellStyle name="40% - Accent1 5 2 2 3 3 3" xfId="30963" xr:uid="{AE579FC5-C7ED-4162-BB09-77EB6F5A97E8}"/>
    <cellStyle name="40% - Accent1 5 2 2 3 4" xfId="23593" xr:uid="{AA70614B-FF27-4C91-9554-9B77D9F58EE4}"/>
    <cellStyle name="40% - Accent1 5 2 2 3 4 2" xfId="38564" xr:uid="{7634A04A-5976-412F-9920-70C4861BFBA2}"/>
    <cellStyle name="40% - Accent1 5 2 2 3 5" xfId="30961" xr:uid="{3B0FAE2F-F165-4729-9840-FAAA129EC7FD}"/>
    <cellStyle name="40% - Accent1 5 2 2 4" xfId="5952" xr:uid="{00000000-0005-0000-0000-0000C40A0000}"/>
    <cellStyle name="40% - Accent1 5 2 2 4 2" xfId="23596" xr:uid="{F1DAC925-1A11-479A-8CEB-08977A1DCB76}"/>
    <cellStyle name="40% - Accent1 5 2 2 4 2 2" xfId="38567" xr:uid="{EB3ECBFA-6F51-4C13-B7BC-AF6198F30031}"/>
    <cellStyle name="40% - Accent1 5 2 2 4 3" xfId="30964" xr:uid="{5AF3FDDB-5742-4AD5-8FCF-602DBA3FE147}"/>
    <cellStyle name="40% - Accent1 5 2 2 5" xfId="5953" xr:uid="{00000000-0005-0000-0000-0000C50A0000}"/>
    <cellStyle name="40% - Accent1 5 2 2 5 2" xfId="5954" xr:uid="{00000000-0005-0000-0000-0000C60A0000}"/>
    <cellStyle name="40% - Accent1 5 2 2 5 2 2" xfId="23598" xr:uid="{EFAD5226-14A5-45E3-85A0-A98482DD8E1F}"/>
    <cellStyle name="40% - Accent1 5 2 2 5 2 2 2" xfId="38569" xr:uid="{7FED84F8-0273-485C-B0FD-C841D9CA125D}"/>
    <cellStyle name="40% - Accent1 5 2 2 5 2 3" xfId="30966" xr:uid="{150F029E-0C93-415A-811F-246E67995487}"/>
    <cellStyle name="40% - Accent1 5 2 2 5 3" xfId="23597" xr:uid="{A50A8FB9-BA48-43E2-BE19-8FB756D3185E}"/>
    <cellStyle name="40% - Accent1 5 2 2 5 3 2" xfId="38568" xr:uid="{2AFC59B0-F354-4D3C-9330-DED7CD95BE37}"/>
    <cellStyle name="40% - Accent1 5 2 2 5 4" xfId="30965" xr:uid="{D89E2064-0E92-46E2-91FA-5E52B73A8D1E}"/>
    <cellStyle name="40% - Accent1 5 2 2 6" xfId="5955" xr:uid="{00000000-0005-0000-0000-0000C70A0000}"/>
    <cellStyle name="40% - Accent1 5 2 2 6 2" xfId="23599" xr:uid="{3B79E8D9-EB31-489A-AB61-B981AEF11DD8}"/>
    <cellStyle name="40% - Accent1 5 2 2 6 2 2" xfId="38570" xr:uid="{8359A137-BF09-4767-9639-ACA2171CC812}"/>
    <cellStyle name="40% - Accent1 5 2 2 6 3" xfId="30967" xr:uid="{53A22B18-AA3E-4381-A17F-24743590A136}"/>
    <cellStyle name="40% - Accent1 5 2 2 7" xfId="23585" xr:uid="{EBAFB4C7-55F2-4910-9583-B75C7257EBA3}"/>
    <cellStyle name="40% - Accent1 5 2 2 7 2" xfId="38556" xr:uid="{9C20FA21-8A3D-49BA-AAF1-C52C460A52FE}"/>
    <cellStyle name="40% - Accent1 5 2 2 8" xfId="30953" xr:uid="{6897F9BF-89BD-42A0-AF26-99809C9C65A9}"/>
    <cellStyle name="40% - Accent1 5 2 3" xfId="5956" xr:uid="{00000000-0005-0000-0000-0000C80A0000}"/>
    <cellStyle name="40% - Accent1 5 2 3 2" xfId="5957" xr:uid="{00000000-0005-0000-0000-0000C90A0000}"/>
    <cellStyle name="40% - Accent1 5 2 3 2 2" xfId="5958" xr:uid="{00000000-0005-0000-0000-0000CA0A0000}"/>
    <cellStyle name="40% - Accent1 5 2 3 2 2 2" xfId="23602" xr:uid="{59DF9A81-22E6-4C55-B3D2-BF45A7EC823F}"/>
    <cellStyle name="40% - Accent1 5 2 3 2 2 2 2" xfId="38573" xr:uid="{2B37A1DA-C1FF-4997-A77F-DDD7A47D78EA}"/>
    <cellStyle name="40% - Accent1 5 2 3 2 2 3" xfId="30970" xr:uid="{F6CB95BF-7FB2-4C78-99FE-193063D8253E}"/>
    <cellStyle name="40% - Accent1 5 2 3 2 3" xfId="5959" xr:uid="{00000000-0005-0000-0000-0000CB0A0000}"/>
    <cellStyle name="40% - Accent1 5 2 3 2 3 2" xfId="23603" xr:uid="{C8DE93DD-1136-453C-A460-242DBC6E4B19}"/>
    <cellStyle name="40% - Accent1 5 2 3 2 3 2 2" xfId="38574" xr:uid="{10A584C8-0B94-4152-90CF-636B000DA106}"/>
    <cellStyle name="40% - Accent1 5 2 3 2 3 3" xfId="30971" xr:uid="{EA59A3F7-2AFD-4F7E-978C-7A3FA88345EA}"/>
    <cellStyle name="40% - Accent1 5 2 3 2 4" xfId="23601" xr:uid="{0B166909-1643-4F10-888C-584D59C54C3A}"/>
    <cellStyle name="40% - Accent1 5 2 3 2 4 2" xfId="38572" xr:uid="{39A6E887-028F-483C-BCAA-5A6A4BBB3920}"/>
    <cellStyle name="40% - Accent1 5 2 3 2 5" xfId="30969" xr:uid="{19E75CEF-A37C-4559-A4D1-1E36FE1EEDC5}"/>
    <cellStyle name="40% - Accent1 5 2 3 3" xfId="5960" xr:uid="{00000000-0005-0000-0000-0000CC0A0000}"/>
    <cellStyle name="40% - Accent1 5 2 3 3 2" xfId="5961" xr:uid="{00000000-0005-0000-0000-0000CD0A0000}"/>
    <cellStyle name="40% - Accent1 5 2 3 3 2 2" xfId="23605" xr:uid="{44032A72-9B8C-44C3-A311-1BDC6A3A53CA}"/>
    <cellStyle name="40% - Accent1 5 2 3 3 2 2 2" xfId="38576" xr:uid="{374A9377-5A95-4CD6-AC20-F9077FED3AD1}"/>
    <cellStyle name="40% - Accent1 5 2 3 3 2 3" xfId="30973" xr:uid="{4F29ACDE-024D-457C-AFA0-8397B9376AB5}"/>
    <cellStyle name="40% - Accent1 5 2 3 3 3" xfId="23604" xr:uid="{26E493B3-697B-46F8-9C22-1CE74B05A2C6}"/>
    <cellStyle name="40% - Accent1 5 2 3 3 3 2" xfId="38575" xr:uid="{90FAF5F8-0816-4925-A123-70BBAF91A920}"/>
    <cellStyle name="40% - Accent1 5 2 3 3 4" xfId="30972" xr:uid="{C14A7D9A-02A0-44BF-95FF-E2686165A51F}"/>
    <cellStyle name="40% - Accent1 5 2 3 4" xfId="5962" xr:uid="{00000000-0005-0000-0000-0000CE0A0000}"/>
    <cellStyle name="40% - Accent1 5 2 3 4 2" xfId="23606" xr:uid="{64704840-0FBB-41A8-AB55-A073C7503458}"/>
    <cellStyle name="40% - Accent1 5 2 3 4 2 2" xfId="38577" xr:uid="{5AA70C20-35E5-467A-A7E5-4F3CAB698208}"/>
    <cellStyle name="40% - Accent1 5 2 3 4 3" xfId="30974" xr:uid="{711E5D9D-9FEF-418D-B1C3-ADC93C05634D}"/>
    <cellStyle name="40% - Accent1 5 2 3 5" xfId="23600" xr:uid="{224C7686-E817-41C0-BA8D-699E9978599F}"/>
    <cellStyle name="40% - Accent1 5 2 3 5 2" xfId="38571" xr:uid="{8A53308C-3C3C-48D8-BFCD-1EC40ED4693F}"/>
    <cellStyle name="40% - Accent1 5 2 3 6" xfId="30968" xr:uid="{2EF0D8DE-EA8D-49A0-9C52-BE69EA17547B}"/>
    <cellStyle name="40% - Accent1 5 2 4" xfId="5963" xr:uid="{00000000-0005-0000-0000-0000CF0A0000}"/>
    <cellStyle name="40% - Accent1 5 2 5" xfId="5964" xr:uid="{00000000-0005-0000-0000-0000D00A0000}"/>
    <cellStyle name="40% - Accent1 5 2 5 2" xfId="23607" xr:uid="{115B28FF-FDF5-4BC2-9469-0935BD167376}"/>
    <cellStyle name="40% - Accent1 5 2 5 2 2" xfId="38578" xr:uid="{CAB88916-901D-4A63-B457-4B5BC0BA851B}"/>
    <cellStyle name="40% - Accent1 5 2 5 3" xfId="30975" xr:uid="{E7C343E7-F976-480C-BE6A-088C22E57A82}"/>
    <cellStyle name="40% - Accent1 5 3" xfId="5965" xr:uid="{00000000-0005-0000-0000-0000D10A0000}"/>
    <cellStyle name="40% - Accent1 5 3 2" xfId="5966" xr:uid="{00000000-0005-0000-0000-0000D20A0000}"/>
    <cellStyle name="40% - Accent1 5 3 2 2" xfId="5967" xr:uid="{00000000-0005-0000-0000-0000D30A0000}"/>
    <cellStyle name="40% - Accent1 5 3 2 2 2" xfId="23610" xr:uid="{55FAE1F1-CA00-4948-B028-0240D3288B3E}"/>
    <cellStyle name="40% - Accent1 5 3 2 2 2 2" xfId="38581" xr:uid="{0B4F2EBC-0C2A-466F-8722-C47DEC8D9C9C}"/>
    <cellStyle name="40% - Accent1 5 3 2 2 3" xfId="30978" xr:uid="{3F3A99F1-B26E-4D51-ADED-7743256F25A7}"/>
    <cellStyle name="40% - Accent1 5 3 2 3" xfId="5968" xr:uid="{00000000-0005-0000-0000-0000D40A0000}"/>
    <cellStyle name="40% - Accent1 5 3 2 3 2" xfId="23611" xr:uid="{EC2BFEA6-A710-4400-99AF-E424F0BA24CC}"/>
    <cellStyle name="40% - Accent1 5 3 2 3 2 2" xfId="38582" xr:uid="{39C6C5CE-E4D8-44F0-802D-7F05E9C480EE}"/>
    <cellStyle name="40% - Accent1 5 3 2 3 3" xfId="30979" xr:uid="{BCEF0BEC-9EEE-46BB-9476-4B2427BE1C22}"/>
    <cellStyle name="40% - Accent1 5 3 2 4" xfId="23609" xr:uid="{BC48E4E6-4599-45DA-9A32-5281EC9ADBAB}"/>
    <cellStyle name="40% - Accent1 5 3 2 4 2" xfId="38580" xr:uid="{43F845D2-0797-451D-BEC3-AFE762FE8D7D}"/>
    <cellStyle name="40% - Accent1 5 3 2 5" xfId="30977" xr:uid="{1C6227BE-9649-4339-B81F-B207B015678E}"/>
    <cellStyle name="40% - Accent1 5 3 3" xfId="5969" xr:uid="{00000000-0005-0000-0000-0000D50A0000}"/>
    <cellStyle name="40% - Accent1 5 3 3 2" xfId="23612" xr:uid="{6BDCF706-2AF3-49D3-9E76-81CBFE55605C}"/>
    <cellStyle name="40% - Accent1 5 3 3 2 2" xfId="38583" xr:uid="{22073816-C631-442D-A9F2-7D873DB1E16C}"/>
    <cellStyle name="40% - Accent1 5 3 3 3" xfId="30980" xr:uid="{D50E4785-8508-46F8-A575-84016936BC1E}"/>
    <cellStyle name="40% - Accent1 5 3 4" xfId="5970" xr:uid="{00000000-0005-0000-0000-0000D60A0000}"/>
    <cellStyle name="40% - Accent1 5 3 4 2" xfId="5971" xr:uid="{00000000-0005-0000-0000-0000D70A0000}"/>
    <cellStyle name="40% - Accent1 5 3 4 2 2" xfId="23614" xr:uid="{D53B1CC4-4754-45C6-98FB-DD08F4D615B0}"/>
    <cellStyle name="40% - Accent1 5 3 4 2 2 2" xfId="38585" xr:uid="{E03BAC99-AF79-449E-89AA-79B03B60D224}"/>
    <cellStyle name="40% - Accent1 5 3 4 2 3" xfId="30982" xr:uid="{85FECE54-78BF-4861-AF79-BCD599CDFD9E}"/>
    <cellStyle name="40% - Accent1 5 3 4 3" xfId="23613" xr:uid="{32A2D22E-A96E-420D-A19D-68E737F7B23C}"/>
    <cellStyle name="40% - Accent1 5 3 4 3 2" xfId="38584" xr:uid="{8C654BDC-8C68-4A90-A521-A64E404A2A0D}"/>
    <cellStyle name="40% - Accent1 5 3 4 4" xfId="30981" xr:uid="{AAEDF222-38FD-4ED5-BCAD-6ED4CFF4D38C}"/>
    <cellStyle name="40% - Accent1 5 3 5" xfId="5972" xr:uid="{00000000-0005-0000-0000-0000D80A0000}"/>
    <cellStyle name="40% - Accent1 5 3 5 2" xfId="23615" xr:uid="{62BA8624-54FC-4943-998E-1D985408C27C}"/>
    <cellStyle name="40% - Accent1 5 3 5 2 2" xfId="38586" xr:uid="{3984BB39-2D88-4C0E-A4DA-DB05471FF70C}"/>
    <cellStyle name="40% - Accent1 5 3 5 3" xfId="30983" xr:uid="{0826B57C-506F-47DF-BA3C-2D85E5892C59}"/>
    <cellStyle name="40% - Accent1 5 3 6" xfId="23608" xr:uid="{01996984-C3C2-4FFC-AE11-FFB7A5B8F3F4}"/>
    <cellStyle name="40% - Accent1 5 3 6 2" xfId="38579" xr:uid="{A0862639-89CC-441A-9B69-6431AC271C2E}"/>
    <cellStyle name="40% - Accent1 5 3 7" xfId="30976" xr:uid="{D2E6CA11-881C-4E8B-8A93-B7268EC9C77C}"/>
    <cellStyle name="40% - Accent1 5 4" xfId="5973" xr:uid="{00000000-0005-0000-0000-0000D90A0000}"/>
    <cellStyle name="40% - Accent1 5 4 2" xfId="5974" xr:uid="{00000000-0005-0000-0000-0000DA0A0000}"/>
    <cellStyle name="40% - Accent1 5 4 2 2" xfId="5975" xr:uid="{00000000-0005-0000-0000-0000DB0A0000}"/>
    <cellStyle name="40% - Accent1 5 4 2 2 2" xfId="23618" xr:uid="{0DEC7E32-FD33-4094-9412-9CC2D67B9992}"/>
    <cellStyle name="40% - Accent1 5 4 2 2 2 2" xfId="38589" xr:uid="{E1A7E8C0-9591-4E6C-95DB-FDFEAFB9AE3B}"/>
    <cellStyle name="40% - Accent1 5 4 2 2 3" xfId="30986" xr:uid="{20846723-5524-4608-9339-E0C3FC6EF440}"/>
    <cellStyle name="40% - Accent1 5 4 2 3" xfId="5976" xr:uid="{00000000-0005-0000-0000-0000DC0A0000}"/>
    <cellStyle name="40% - Accent1 5 4 2 3 2" xfId="23619" xr:uid="{157313A6-6AEC-4A92-BD54-382B6686A276}"/>
    <cellStyle name="40% - Accent1 5 4 2 3 2 2" xfId="38590" xr:uid="{07E3B0A9-BEFA-4CD0-88F2-828303C8B514}"/>
    <cellStyle name="40% - Accent1 5 4 2 3 3" xfId="30987" xr:uid="{6B086F87-B86A-4CEA-8786-424B1BF37C90}"/>
    <cellStyle name="40% - Accent1 5 4 2 4" xfId="23617" xr:uid="{ADEB9A9B-D3BB-495F-8859-9988E2A6E2EC}"/>
    <cellStyle name="40% - Accent1 5 4 2 4 2" xfId="38588" xr:uid="{55E9E440-2A9C-4E9F-A5F2-20DF7131EC9F}"/>
    <cellStyle name="40% - Accent1 5 4 2 5" xfId="30985" xr:uid="{99CDE819-185D-4E37-BABB-A9EB37B4CAFA}"/>
    <cellStyle name="40% - Accent1 5 4 3" xfId="5977" xr:uid="{00000000-0005-0000-0000-0000DD0A0000}"/>
    <cellStyle name="40% - Accent1 5 4 3 2" xfId="5978" xr:uid="{00000000-0005-0000-0000-0000DE0A0000}"/>
    <cellStyle name="40% - Accent1 5 4 3 2 2" xfId="23621" xr:uid="{FE1BFE11-6B33-4185-A223-34D24999A2B8}"/>
    <cellStyle name="40% - Accent1 5 4 3 2 2 2" xfId="38592" xr:uid="{2AF6D303-BEB2-4764-A304-95FF0DBFE635}"/>
    <cellStyle name="40% - Accent1 5 4 3 2 3" xfId="30989" xr:uid="{E62A7BA7-B9C6-4F07-9F3E-D4E62383D418}"/>
    <cellStyle name="40% - Accent1 5 4 3 3" xfId="23620" xr:uid="{49CBF39E-FD29-49D0-AD24-DA73176181F4}"/>
    <cellStyle name="40% - Accent1 5 4 3 3 2" xfId="38591" xr:uid="{11C4C253-897C-4438-8367-6AE055CB7261}"/>
    <cellStyle name="40% - Accent1 5 4 3 4" xfId="30988" xr:uid="{B2502334-546C-4245-A4B1-754E2F2893E2}"/>
    <cellStyle name="40% - Accent1 5 4 4" xfId="5979" xr:uid="{00000000-0005-0000-0000-0000DF0A0000}"/>
    <cellStyle name="40% - Accent1 5 4 4 2" xfId="23622" xr:uid="{A5B4A5AD-BAE2-4A39-A306-6C791E66ABEE}"/>
    <cellStyle name="40% - Accent1 5 4 4 2 2" xfId="38593" xr:uid="{20E0066E-D91E-43F6-BC08-F1E92058CC9E}"/>
    <cellStyle name="40% - Accent1 5 4 4 3" xfId="30990" xr:uid="{C6B1A383-0AEB-4AD9-A2F2-53C4993A3016}"/>
    <cellStyle name="40% - Accent1 5 4 5" xfId="23616" xr:uid="{FE1C5FC5-4280-4896-988F-8029CFB68FE0}"/>
    <cellStyle name="40% - Accent1 5 4 5 2" xfId="38587" xr:uid="{455791CB-5546-4C2E-A598-7314A3547315}"/>
    <cellStyle name="40% - Accent1 5 4 6" xfId="30984" xr:uid="{37FC4815-DEF4-45E6-9BFB-23D5EC6E6CC6}"/>
    <cellStyle name="40% - Accent1 5 5" xfId="5980" xr:uid="{00000000-0005-0000-0000-0000E00A0000}"/>
    <cellStyle name="40% - Accent1 5 5 2" xfId="5981" xr:uid="{00000000-0005-0000-0000-0000E10A0000}"/>
    <cellStyle name="40% - Accent1 5 5 2 2" xfId="23624" xr:uid="{8AD9EF08-75ED-4807-AF6D-9B966AAA9FCD}"/>
    <cellStyle name="40% - Accent1 5 5 2 2 2" xfId="38595" xr:uid="{628C2294-1C53-4214-9BF8-CAA39D5E4A7F}"/>
    <cellStyle name="40% - Accent1 5 5 2 3" xfId="30992" xr:uid="{CB8BBAD7-778A-4609-B34A-73AB83C8B2FF}"/>
    <cellStyle name="40% - Accent1 5 5 3" xfId="5982" xr:uid="{00000000-0005-0000-0000-0000E20A0000}"/>
    <cellStyle name="40% - Accent1 5 5 3 2" xfId="23625" xr:uid="{5E5AD8AD-47A0-474F-86A5-8952E7D37E76}"/>
    <cellStyle name="40% - Accent1 5 5 3 2 2" xfId="38596" xr:uid="{818147D9-A003-4937-9184-0377259AFEBD}"/>
    <cellStyle name="40% - Accent1 5 5 3 3" xfId="30993" xr:uid="{E4A85A2E-B79C-4958-BCAF-024F3D1CB347}"/>
    <cellStyle name="40% - Accent1 5 5 4" xfId="23623" xr:uid="{7C026805-DC07-4101-B71A-924F7C80696B}"/>
    <cellStyle name="40% - Accent1 5 5 4 2" xfId="38594" xr:uid="{918F69FF-9B43-48B3-88BD-6B08FC2AB86F}"/>
    <cellStyle name="40% - Accent1 5 5 5" xfId="30991" xr:uid="{B54828AD-35BB-4798-9A23-AD14B0F25451}"/>
    <cellStyle name="40% - Accent1 5 6" xfId="5983" xr:uid="{00000000-0005-0000-0000-0000E30A0000}"/>
    <cellStyle name="40% - Accent1 5 6 2" xfId="23626" xr:uid="{F6BB8A16-0CF3-4EFE-939B-9F97DDE3D840}"/>
    <cellStyle name="40% - Accent1 5 6 2 2" xfId="38597" xr:uid="{05F95746-BB79-4CC8-B5C1-B5644B6C7616}"/>
    <cellStyle name="40% - Accent1 5 6 3" xfId="30994" xr:uid="{B7525C24-EB64-4C44-87E6-5F27B44B94FF}"/>
    <cellStyle name="40% - Accent1 5 7" xfId="5984" xr:uid="{00000000-0005-0000-0000-0000E40A0000}"/>
    <cellStyle name="40% - Accent1 5 7 2" xfId="5985" xr:uid="{00000000-0005-0000-0000-0000E50A0000}"/>
    <cellStyle name="40% - Accent1 5 7 2 2" xfId="23628" xr:uid="{32451BCF-93AA-49E0-8198-988CBAC81226}"/>
    <cellStyle name="40% - Accent1 5 7 2 2 2" xfId="38599" xr:uid="{CC4771D8-FFBB-4195-9D5B-B652F21E5026}"/>
    <cellStyle name="40% - Accent1 5 7 2 3" xfId="30996" xr:uid="{2BC813D8-DF33-44DA-BE4D-22D8922EA6C4}"/>
    <cellStyle name="40% - Accent1 5 7 3" xfId="23627" xr:uid="{0B71D498-2619-4BAB-9EE9-E1B68D72E8FC}"/>
    <cellStyle name="40% - Accent1 5 7 3 2" xfId="38598" xr:uid="{44628844-BCF7-4E5E-B08F-3EE9EEB27443}"/>
    <cellStyle name="40% - Accent1 5 7 4" xfId="30995" xr:uid="{CCD7EC64-4E63-46E7-9F32-EDDE886587C4}"/>
    <cellStyle name="40% - Accent1 5 8" xfId="5986" xr:uid="{00000000-0005-0000-0000-0000E60A0000}"/>
    <cellStyle name="40% - Accent1 5 8 2" xfId="23629" xr:uid="{6265E112-8522-4DC0-8AD9-5978792355C4}"/>
    <cellStyle name="40% - Accent1 5 8 2 2" xfId="38600" xr:uid="{B5E7B7E8-A521-44CD-9710-580F3230B743}"/>
    <cellStyle name="40% - Accent1 5 8 3" xfId="30997" xr:uid="{43EAD700-5CC7-41F9-AE47-8AAA8AB1B70D}"/>
    <cellStyle name="40% - Accent1 5 9" xfId="5939" xr:uid="{00000000-0005-0000-0000-0000B70A0000}"/>
    <cellStyle name="40% - Accent1 5 9 2" xfId="23584" xr:uid="{16CB8D94-94C4-45DA-A460-FFD389679010}"/>
    <cellStyle name="40% - Accent1 5 9 2 2" xfId="38555" xr:uid="{9C8509C3-19A4-4E7B-80B7-BD1B94AB92E5}"/>
    <cellStyle name="40% - Accent1 5 9 3" xfId="30952" xr:uid="{A058D767-BA6A-43C7-A142-B4403D04EEAD}"/>
    <cellStyle name="40% - Accent1 6" xfId="225" xr:uid="{00000000-0005-0000-0000-000040000000}"/>
    <cellStyle name="40% - Accent1 6 2" xfId="5987" xr:uid="{00000000-0005-0000-0000-0000E80A0000}"/>
    <cellStyle name="40% - Accent1 6 2 2" xfId="5988" xr:uid="{00000000-0005-0000-0000-0000E90A0000}"/>
    <cellStyle name="40% - Accent1 6 2 2 2" xfId="5989" xr:uid="{00000000-0005-0000-0000-0000EA0A0000}"/>
    <cellStyle name="40% - Accent1 6 2 2 2 2" xfId="5990" xr:uid="{00000000-0005-0000-0000-0000EB0A0000}"/>
    <cellStyle name="40% - Accent1 6 2 2 2 2 2" xfId="23633" xr:uid="{25C01118-206B-4D75-A396-E22504C40412}"/>
    <cellStyle name="40% - Accent1 6 2 2 2 2 2 2" xfId="38604" xr:uid="{6A523416-56A8-4490-8E32-DF4DF21F5540}"/>
    <cellStyle name="40% - Accent1 6 2 2 2 2 3" xfId="31001" xr:uid="{AB4F0A59-0DBD-49ED-BD0C-9356B851E4D4}"/>
    <cellStyle name="40% - Accent1 6 2 2 2 3" xfId="5991" xr:uid="{00000000-0005-0000-0000-0000EC0A0000}"/>
    <cellStyle name="40% - Accent1 6 2 2 2 3 2" xfId="23634" xr:uid="{324E455B-A91C-4754-BBF8-C5E8F52B015A}"/>
    <cellStyle name="40% - Accent1 6 2 2 2 3 2 2" xfId="38605" xr:uid="{B732BD88-50BF-40E0-A6AB-00E25E108F1E}"/>
    <cellStyle name="40% - Accent1 6 2 2 2 3 3" xfId="31002" xr:uid="{BB6251A4-B831-4ABD-97E0-DD0F2EDD4597}"/>
    <cellStyle name="40% - Accent1 6 2 2 2 4" xfId="23632" xr:uid="{AA7AC2CE-C56A-4BAF-A765-3191F0722193}"/>
    <cellStyle name="40% - Accent1 6 2 2 2 4 2" xfId="38603" xr:uid="{B4F619A8-C46E-4C2F-BBC7-F88212EC97A5}"/>
    <cellStyle name="40% - Accent1 6 2 2 2 5" xfId="31000" xr:uid="{1182DE5C-E736-4314-9631-7D758EC1B18F}"/>
    <cellStyle name="40% - Accent1 6 2 2 3" xfId="5992" xr:uid="{00000000-0005-0000-0000-0000ED0A0000}"/>
    <cellStyle name="40% - Accent1 6 2 2 3 2" xfId="5993" xr:uid="{00000000-0005-0000-0000-0000EE0A0000}"/>
    <cellStyle name="40% - Accent1 6 2 2 3 2 2" xfId="23636" xr:uid="{939944C0-FABA-4A2F-8A59-6286239C96AB}"/>
    <cellStyle name="40% - Accent1 6 2 2 3 2 2 2" xfId="38607" xr:uid="{55B7BB02-2EAF-4D23-9202-D101B3AD9C0B}"/>
    <cellStyle name="40% - Accent1 6 2 2 3 2 3" xfId="31004" xr:uid="{8E142AC1-BE33-46CC-BA96-EA64E277DD58}"/>
    <cellStyle name="40% - Accent1 6 2 2 3 3" xfId="23635" xr:uid="{A0E14CCC-AF25-42E1-A3A3-0129AAC89122}"/>
    <cellStyle name="40% - Accent1 6 2 2 3 3 2" xfId="38606" xr:uid="{95D5CD40-7402-4459-89F1-94534369B2F4}"/>
    <cellStyle name="40% - Accent1 6 2 2 3 4" xfId="31003" xr:uid="{51F49AE9-BB10-4153-B4B4-9FB3FB07C7A6}"/>
    <cellStyle name="40% - Accent1 6 2 2 4" xfId="5994" xr:uid="{00000000-0005-0000-0000-0000EF0A0000}"/>
    <cellStyle name="40% - Accent1 6 2 2 4 2" xfId="23637" xr:uid="{6FC2895B-B0B7-4796-8981-A438456ECAFF}"/>
    <cellStyle name="40% - Accent1 6 2 2 4 2 2" xfId="38608" xr:uid="{6D566D8D-D91B-410C-B659-EA7736BF739D}"/>
    <cellStyle name="40% - Accent1 6 2 2 4 3" xfId="31005" xr:uid="{2BDC86B8-DE16-42AF-81B6-5E3DE28934EF}"/>
    <cellStyle name="40% - Accent1 6 2 2 5" xfId="23631" xr:uid="{2E296468-353D-4309-912D-8480232224C6}"/>
    <cellStyle name="40% - Accent1 6 2 2 5 2" xfId="38602" xr:uid="{6F68E237-3567-440C-A956-ED13F251015B}"/>
    <cellStyle name="40% - Accent1 6 2 2 6" xfId="30999" xr:uid="{8EB89B95-C388-436B-A47B-813E7FFBE08A}"/>
    <cellStyle name="40% - Accent1 6 2 3" xfId="5995" xr:uid="{00000000-0005-0000-0000-0000F00A0000}"/>
    <cellStyle name="40% - Accent1 6 2 3 2" xfId="5996" xr:uid="{00000000-0005-0000-0000-0000F10A0000}"/>
    <cellStyle name="40% - Accent1 6 2 3 2 2" xfId="23639" xr:uid="{7C6A8186-BEFE-4D1F-BD07-C818CBA9FFEE}"/>
    <cellStyle name="40% - Accent1 6 2 3 2 2 2" xfId="38610" xr:uid="{66FFA799-435C-446C-AD67-07CA134D4214}"/>
    <cellStyle name="40% - Accent1 6 2 3 2 3" xfId="31007" xr:uid="{294E0B37-48C5-45F3-A197-2AA728637D11}"/>
    <cellStyle name="40% - Accent1 6 2 3 3" xfId="5997" xr:uid="{00000000-0005-0000-0000-0000F20A0000}"/>
    <cellStyle name="40% - Accent1 6 2 3 3 2" xfId="23640" xr:uid="{D8F5ED00-047A-45DB-90F2-67D5EA802432}"/>
    <cellStyle name="40% - Accent1 6 2 3 3 2 2" xfId="38611" xr:uid="{AFCBD2D0-55A8-46E4-9C69-87F16AB93D00}"/>
    <cellStyle name="40% - Accent1 6 2 3 3 3" xfId="31008" xr:uid="{6DBD91CF-4382-4C8D-ACC4-5085F0AE464C}"/>
    <cellStyle name="40% - Accent1 6 2 3 4" xfId="23638" xr:uid="{561356FC-8F35-4279-B2E5-EC88B90E5898}"/>
    <cellStyle name="40% - Accent1 6 2 3 4 2" xfId="38609" xr:uid="{8FCD55AC-8809-4E0F-9367-0B7592E087A0}"/>
    <cellStyle name="40% - Accent1 6 2 3 5" xfId="31006" xr:uid="{4D935DC4-7E92-4EF6-8D38-7905B0033197}"/>
    <cellStyle name="40% - Accent1 6 2 4" xfId="5998" xr:uid="{00000000-0005-0000-0000-0000F30A0000}"/>
    <cellStyle name="40% - Accent1 6 2 4 2" xfId="23641" xr:uid="{2D7D740F-FC9E-4F06-82AE-405C0E644583}"/>
    <cellStyle name="40% - Accent1 6 2 4 2 2" xfId="38612" xr:uid="{EF2FB24A-6240-4F82-A762-1A6B2200F739}"/>
    <cellStyle name="40% - Accent1 6 2 4 3" xfId="31009" xr:uid="{7720DE7E-240F-4A45-BFD5-EAC72CC11B3D}"/>
    <cellStyle name="40% - Accent1 6 2 5" xfId="5999" xr:uid="{00000000-0005-0000-0000-0000F40A0000}"/>
    <cellStyle name="40% - Accent1 6 2 5 2" xfId="6000" xr:uid="{00000000-0005-0000-0000-0000F50A0000}"/>
    <cellStyle name="40% - Accent1 6 2 5 2 2" xfId="23643" xr:uid="{68C00B80-D395-480D-9C8D-CC84CA9CBE6E}"/>
    <cellStyle name="40% - Accent1 6 2 5 2 2 2" xfId="38614" xr:uid="{393F284D-7F93-4F55-878C-C6B80957E748}"/>
    <cellStyle name="40% - Accent1 6 2 5 2 3" xfId="31011" xr:uid="{347860A5-BE2F-4106-82EA-9A293F562013}"/>
    <cellStyle name="40% - Accent1 6 2 5 3" xfId="23642" xr:uid="{74C6E816-6AC6-42D6-A28E-1DD7ECD4AD80}"/>
    <cellStyle name="40% - Accent1 6 2 5 3 2" xfId="38613" xr:uid="{26E9AFDF-4AF3-4F6E-8FCF-61B0060418D3}"/>
    <cellStyle name="40% - Accent1 6 2 5 4" xfId="31010" xr:uid="{74721380-39EE-4DEE-BBE8-BDB0315B075F}"/>
    <cellStyle name="40% - Accent1 6 2 6" xfId="6001" xr:uid="{00000000-0005-0000-0000-0000F60A0000}"/>
    <cellStyle name="40% - Accent1 6 2 6 2" xfId="23644" xr:uid="{07C770FE-5300-4E59-B6CF-E3ECC11902FC}"/>
    <cellStyle name="40% - Accent1 6 2 6 2 2" xfId="38615" xr:uid="{AA0B1F17-299B-4872-A1DB-C3C52F827A07}"/>
    <cellStyle name="40% - Accent1 6 2 6 3" xfId="31012" xr:uid="{19C93FBB-5800-410F-9587-5A89FE57E3F9}"/>
    <cellStyle name="40% - Accent1 6 2 7" xfId="23630" xr:uid="{F4BAB53E-AFB5-437D-BD52-9DB269D5D2DE}"/>
    <cellStyle name="40% - Accent1 6 2 7 2" xfId="38601" xr:uid="{F7C31F45-F7AC-4E6E-834C-ED5B46BC8FE2}"/>
    <cellStyle name="40% - Accent1 6 2 8" xfId="30998" xr:uid="{78678635-C9E0-4B29-BD38-8B729252A802}"/>
    <cellStyle name="40% - Accent1 6 3" xfId="6002" xr:uid="{00000000-0005-0000-0000-0000F70A0000}"/>
    <cellStyle name="40% - Accent1 6 3 2" xfId="6003" xr:uid="{00000000-0005-0000-0000-0000F80A0000}"/>
    <cellStyle name="40% - Accent1 6 3 2 2" xfId="6004" xr:uid="{00000000-0005-0000-0000-0000F90A0000}"/>
    <cellStyle name="40% - Accent1 6 3 2 2 2" xfId="23647" xr:uid="{39FF1376-78FE-4B04-945B-CDC15F912134}"/>
    <cellStyle name="40% - Accent1 6 3 2 2 2 2" xfId="38618" xr:uid="{AC2E4B2D-189F-47AA-997A-6A8E30576F8B}"/>
    <cellStyle name="40% - Accent1 6 3 2 2 3" xfId="31015" xr:uid="{A67AD045-2414-41D0-B4DC-1CB3611FB02D}"/>
    <cellStyle name="40% - Accent1 6 3 2 3" xfId="6005" xr:uid="{00000000-0005-0000-0000-0000FA0A0000}"/>
    <cellStyle name="40% - Accent1 6 3 2 3 2" xfId="23648" xr:uid="{B410A14B-F878-49E8-9E3C-E40133F72BA6}"/>
    <cellStyle name="40% - Accent1 6 3 2 3 2 2" xfId="38619" xr:uid="{2CD6EF3F-BD13-4ED4-9B96-C67C80A697FE}"/>
    <cellStyle name="40% - Accent1 6 3 2 3 3" xfId="31016" xr:uid="{97E22EC4-156A-473F-86DE-6F7597FA2AF3}"/>
    <cellStyle name="40% - Accent1 6 3 2 4" xfId="23646" xr:uid="{6D284A5B-CBE0-4EEE-BE5F-58413EFD3132}"/>
    <cellStyle name="40% - Accent1 6 3 2 4 2" xfId="38617" xr:uid="{E6965189-88D8-4856-84A5-F299DA29D8E3}"/>
    <cellStyle name="40% - Accent1 6 3 2 5" xfId="31014" xr:uid="{08555551-F8E9-4E6B-B988-05D89A9FB514}"/>
    <cellStyle name="40% - Accent1 6 3 3" xfId="6006" xr:uid="{00000000-0005-0000-0000-0000FB0A0000}"/>
    <cellStyle name="40% - Accent1 6 3 3 2" xfId="6007" xr:uid="{00000000-0005-0000-0000-0000FC0A0000}"/>
    <cellStyle name="40% - Accent1 6 3 3 2 2" xfId="23650" xr:uid="{BAF2AB5F-6E2E-4200-BD93-7E57E13873E9}"/>
    <cellStyle name="40% - Accent1 6 3 3 2 2 2" xfId="38621" xr:uid="{8D0E8B57-E9A1-4DC8-85F2-6D459D949486}"/>
    <cellStyle name="40% - Accent1 6 3 3 2 3" xfId="31018" xr:uid="{177D04F8-DFBD-4001-8959-374FA7172A46}"/>
    <cellStyle name="40% - Accent1 6 3 3 3" xfId="23649" xr:uid="{FAA1841B-9895-4388-B3D2-5001FF08BE7C}"/>
    <cellStyle name="40% - Accent1 6 3 3 3 2" xfId="38620" xr:uid="{7A375D43-CC8C-4C5A-A82F-C9E12E0EB963}"/>
    <cellStyle name="40% - Accent1 6 3 3 4" xfId="31017" xr:uid="{CD7089AA-CB58-4016-849F-4B624327F5C3}"/>
    <cellStyle name="40% - Accent1 6 3 4" xfId="6008" xr:uid="{00000000-0005-0000-0000-0000FD0A0000}"/>
    <cellStyle name="40% - Accent1 6 3 4 2" xfId="23651" xr:uid="{02BF64C8-272C-46C3-91FC-C1806B591D07}"/>
    <cellStyle name="40% - Accent1 6 3 4 2 2" xfId="38622" xr:uid="{83C6C80A-8E3F-4B65-BBB9-4137AB2B7C5A}"/>
    <cellStyle name="40% - Accent1 6 3 4 3" xfId="31019" xr:uid="{57A52E4E-2196-4BD7-824A-75772EF57EDD}"/>
    <cellStyle name="40% - Accent1 6 3 5" xfId="23645" xr:uid="{1326BD3B-18C7-4858-8FB7-C7E719C8306B}"/>
    <cellStyle name="40% - Accent1 6 3 5 2" xfId="38616" xr:uid="{97565A17-803A-452B-885E-4BA38AF03D00}"/>
    <cellStyle name="40% - Accent1 6 3 6" xfId="31013" xr:uid="{F5C95420-98A6-4D9F-B9A9-7507CF032B2C}"/>
    <cellStyle name="40% - Accent1 6 4" xfId="6009" xr:uid="{00000000-0005-0000-0000-0000FE0A0000}"/>
    <cellStyle name="40% - Accent1 6 5" xfId="6010" xr:uid="{00000000-0005-0000-0000-0000FF0A0000}"/>
    <cellStyle name="40% - Accent1 6 5 2" xfId="23652" xr:uid="{2807AEB6-48C4-4A26-9645-8A539FDCEF4E}"/>
    <cellStyle name="40% - Accent1 6 5 2 2" xfId="38623" xr:uid="{8AAD977F-3E5B-4773-A533-B8A00B522418}"/>
    <cellStyle name="40% - Accent1 6 5 3" xfId="31020" xr:uid="{443D63EF-9909-425D-9194-3E0890BABD3B}"/>
    <cellStyle name="40% - Accent1 7" xfId="226" xr:uid="{00000000-0005-0000-0000-000041000000}"/>
    <cellStyle name="40% - Accent1 7 2" xfId="6011" xr:uid="{00000000-0005-0000-0000-0000010B0000}"/>
    <cellStyle name="40% - Accent1 7 2 2" xfId="23653" xr:uid="{DA986C04-DDB6-4E8C-9EF3-B5BBF80D4077}"/>
    <cellStyle name="40% - Accent1 7 2 2 2" xfId="38624" xr:uid="{850C2295-3B28-4026-95B6-FB8C674DD420}"/>
    <cellStyle name="40% - Accent1 7 2 3" xfId="31021" xr:uid="{C0D8DE61-A753-4EF6-875F-02E23EC36099}"/>
    <cellStyle name="40% - Accent1 7 3" xfId="6012" xr:uid="{00000000-0005-0000-0000-0000020B0000}"/>
    <cellStyle name="40% - Accent1 7 4" xfId="6013" xr:uid="{00000000-0005-0000-0000-0000030B0000}"/>
    <cellStyle name="40% - Accent1 7 4 2" xfId="23654" xr:uid="{A8AD3AAF-020D-42D3-B362-59A9F03B495B}"/>
    <cellStyle name="40% - Accent1 7 4 2 2" xfId="38625" xr:uid="{4EF2841E-3402-4C88-8052-3F1853BD8495}"/>
    <cellStyle name="40% - Accent1 7 4 3" xfId="31022" xr:uid="{BE02287C-DC8A-44F1-8FA4-8CA667056CBC}"/>
    <cellStyle name="40% - Accent1 8" xfId="6014" xr:uid="{00000000-0005-0000-0000-0000040B0000}"/>
    <cellStyle name="40% - Accent1 8 2" xfId="6015" xr:uid="{00000000-0005-0000-0000-0000050B0000}"/>
    <cellStyle name="40% - Accent1 8 2 2" xfId="6016" xr:uid="{00000000-0005-0000-0000-0000060B0000}"/>
    <cellStyle name="40% - Accent1 8 2 2 2" xfId="23657" xr:uid="{0CD79B19-5DC6-4CAB-9326-FD737E1954F3}"/>
    <cellStyle name="40% - Accent1 8 2 2 2 2" xfId="38628" xr:uid="{D3F6E7BC-411B-456C-BF60-1FE8D299A139}"/>
    <cellStyle name="40% - Accent1 8 2 2 3" xfId="31025" xr:uid="{5879CE6F-DDDA-4B3B-B01D-EF04E8D5DD97}"/>
    <cellStyle name="40% - Accent1 8 2 3" xfId="6017" xr:uid="{00000000-0005-0000-0000-0000070B0000}"/>
    <cellStyle name="40% - Accent1 8 2 3 2" xfId="6018" xr:uid="{00000000-0005-0000-0000-0000080B0000}"/>
    <cellStyle name="40% - Accent1 8 2 3 2 2" xfId="23659" xr:uid="{3359A121-C954-499D-B97D-AE1D26551409}"/>
    <cellStyle name="40% - Accent1 8 2 3 2 2 2" xfId="38630" xr:uid="{66D1C286-6293-4254-A68B-A2FE10F521CA}"/>
    <cellStyle name="40% - Accent1 8 2 3 2 3" xfId="31027" xr:uid="{5501C6CA-3522-4B5F-B691-6491D1845B31}"/>
    <cellStyle name="40% - Accent1 8 2 3 3" xfId="23658" xr:uid="{8B3CCA00-AC92-4E60-87C6-491A9FDFD83A}"/>
    <cellStyle name="40% - Accent1 8 2 3 3 2" xfId="38629" xr:uid="{C29D202A-B078-44C9-9D76-C64BD152D8BA}"/>
    <cellStyle name="40% - Accent1 8 2 3 4" xfId="31026" xr:uid="{9C62D786-1417-40C5-96DE-C711A0FCC9EB}"/>
    <cellStyle name="40% - Accent1 8 2 4" xfId="23656" xr:uid="{00B4E053-DC1D-4ECA-A49D-00ECF579614E}"/>
    <cellStyle name="40% - Accent1 8 2 4 2" xfId="38627" xr:uid="{9AE5FCC8-4F60-4B83-9E24-FD4945197710}"/>
    <cellStyle name="40% - Accent1 8 2 5" xfId="31024" xr:uid="{A09D19F4-4960-49C8-B3EC-CA303352644C}"/>
    <cellStyle name="40% - Accent1 8 3" xfId="6019" xr:uid="{00000000-0005-0000-0000-0000090B0000}"/>
    <cellStyle name="40% - Accent1 8 3 2" xfId="23660" xr:uid="{37E7CE75-A4F5-4161-8F15-17B47AA0F557}"/>
    <cellStyle name="40% - Accent1 8 3 2 2" xfId="38631" xr:uid="{DDAC05FE-D5EF-4F4A-B5B0-7A07F4FDB74C}"/>
    <cellStyle name="40% - Accent1 8 3 3" xfId="31028" xr:uid="{767C4B63-83B5-4669-90FA-66901302B639}"/>
    <cellStyle name="40% - Accent1 8 4" xfId="6020" xr:uid="{00000000-0005-0000-0000-00000A0B0000}"/>
    <cellStyle name="40% - Accent1 8 4 2" xfId="6021" xr:uid="{00000000-0005-0000-0000-00000B0B0000}"/>
    <cellStyle name="40% - Accent1 8 4 2 2" xfId="23662" xr:uid="{AA6B9E41-22FE-41D1-B2DC-2DA578F08FAE}"/>
    <cellStyle name="40% - Accent1 8 4 2 2 2" xfId="38633" xr:uid="{E8980423-4C66-420B-B187-5DB538FB2C9D}"/>
    <cellStyle name="40% - Accent1 8 4 2 3" xfId="31030" xr:uid="{1B90AD80-7607-4D95-A612-158C26EA71C1}"/>
    <cellStyle name="40% - Accent1 8 4 3" xfId="23661" xr:uid="{432712CB-34C3-471F-8A90-006D89946423}"/>
    <cellStyle name="40% - Accent1 8 4 3 2" xfId="38632" xr:uid="{B50BED65-C8E5-43DE-9C3C-81856276E0BE}"/>
    <cellStyle name="40% - Accent1 8 4 4" xfId="31029" xr:uid="{E6157FBE-C631-4069-8BA3-64D3416C6477}"/>
    <cellStyle name="40% - Accent1 8 5" xfId="6022" xr:uid="{00000000-0005-0000-0000-00000C0B0000}"/>
    <cellStyle name="40% - Accent1 8 5 2" xfId="23663" xr:uid="{798120F4-28E4-4BC3-B121-C34FB9867DD2}"/>
    <cellStyle name="40% - Accent1 8 5 2 2" xfId="38634" xr:uid="{2CEF44D9-1501-4312-8C9C-8702911E758E}"/>
    <cellStyle name="40% - Accent1 8 5 3" xfId="31031" xr:uid="{A314BB39-83C2-4BAB-A183-EE81F57A4275}"/>
    <cellStyle name="40% - Accent1 8 6" xfId="23655" xr:uid="{61F29BB2-5B61-4A10-8EBB-DA43F13EE540}"/>
    <cellStyle name="40% - Accent1 8 6 2" xfId="38626" xr:uid="{1B6B3A1C-0859-4A75-A7E4-C6C4A0183B2B}"/>
    <cellStyle name="40% - Accent1 8 7" xfId="31023" xr:uid="{0EBFBA69-B1A1-4304-956D-61DE739079F7}"/>
    <cellStyle name="40% - Accent1 9" xfId="6023" xr:uid="{00000000-0005-0000-0000-00000D0B0000}"/>
    <cellStyle name="40% - Accent1 9 2" xfId="6024" xr:uid="{00000000-0005-0000-0000-00000E0B0000}"/>
    <cellStyle name="40% - Accent1 9 2 2" xfId="6025" xr:uid="{00000000-0005-0000-0000-00000F0B0000}"/>
    <cellStyle name="40% - Accent1 9 2 2 2" xfId="23666" xr:uid="{334BF9F7-919A-4C2A-999D-6170014D6AA6}"/>
    <cellStyle name="40% - Accent1 9 2 2 2 2" xfId="38637" xr:uid="{4867FB5C-D93C-448E-B5E5-EF86DAD9017C}"/>
    <cellStyle name="40% - Accent1 9 2 2 3" xfId="31034" xr:uid="{F792E870-0156-45A1-BCE1-84ADD2DC1044}"/>
    <cellStyle name="40% - Accent1 9 2 3" xfId="6026" xr:uid="{00000000-0005-0000-0000-0000100B0000}"/>
    <cellStyle name="40% - Accent1 9 2 3 2" xfId="23667" xr:uid="{7823B5E7-7CF2-4828-9F01-926FF0C99C55}"/>
    <cellStyle name="40% - Accent1 9 2 3 2 2" xfId="38638" xr:uid="{70FA78B5-F4E8-4DE2-9814-E543B05187EB}"/>
    <cellStyle name="40% - Accent1 9 2 3 3" xfId="31035" xr:uid="{3E0B673B-44C4-433E-B5C3-F4F081D945D0}"/>
    <cellStyle name="40% - Accent1 9 2 4" xfId="23665" xr:uid="{5FFAACE5-D398-48FC-A55C-84ADD67C68F6}"/>
    <cellStyle name="40% - Accent1 9 2 4 2" xfId="38636" xr:uid="{325B2804-DA51-49DD-A235-2ABD83C89655}"/>
    <cellStyle name="40% - Accent1 9 2 5" xfId="31033" xr:uid="{2680D4B8-8D40-4FEA-AD14-D86BBFFA51EE}"/>
    <cellStyle name="40% - Accent1 9 3" xfId="6027" xr:uid="{00000000-0005-0000-0000-0000110B0000}"/>
    <cellStyle name="40% - Accent1 9 3 2" xfId="23668" xr:uid="{F0FA2ABC-CFED-45B2-8551-C39E3AC9E134}"/>
    <cellStyle name="40% - Accent1 9 3 2 2" xfId="38639" xr:uid="{B449AB3A-A954-4D07-9CB1-0E7AA3ED1176}"/>
    <cellStyle name="40% - Accent1 9 3 3" xfId="31036" xr:uid="{782DB034-4F08-461E-8FC9-F24001509464}"/>
    <cellStyle name="40% - Accent1 9 4" xfId="6028" xr:uid="{00000000-0005-0000-0000-0000120B0000}"/>
    <cellStyle name="40% - Accent1 9 4 2" xfId="6029" xr:uid="{00000000-0005-0000-0000-0000130B0000}"/>
    <cellStyle name="40% - Accent1 9 4 2 2" xfId="23670" xr:uid="{898ECAA3-90DF-497E-A418-91CBA8CFBD74}"/>
    <cellStyle name="40% - Accent1 9 4 2 2 2" xfId="38641" xr:uid="{DF9D13BB-750C-474F-9420-B70CA5C69141}"/>
    <cellStyle name="40% - Accent1 9 4 2 3" xfId="31038" xr:uid="{BBD6492E-A307-4966-8CBE-FCC8DCA9A4BC}"/>
    <cellStyle name="40% - Accent1 9 4 3" xfId="23669" xr:uid="{BA12284F-FE10-4F89-832D-9D90F4C3DAC8}"/>
    <cellStyle name="40% - Accent1 9 4 3 2" xfId="38640" xr:uid="{A2AA419B-F973-437C-8625-F6CD3124CADA}"/>
    <cellStyle name="40% - Accent1 9 4 4" xfId="31037" xr:uid="{4244EA6E-B8E3-4E7A-9C9A-487CD906261C}"/>
    <cellStyle name="40% - Accent1 9 5" xfId="6030" xr:uid="{00000000-0005-0000-0000-0000140B0000}"/>
    <cellStyle name="40% - Accent1 9 5 2" xfId="23671" xr:uid="{8D32C8CF-E52C-4FBB-B61A-C9972EA19A2F}"/>
    <cellStyle name="40% - Accent1 9 5 2 2" xfId="38642" xr:uid="{FD25AEBF-1C07-401F-8A3B-3A69C3E7A05E}"/>
    <cellStyle name="40% - Accent1 9 5 3" xfId="31039" xr:uid="{1B3EE3A2-94E3-4E74-B8D8-BFC1A9669916}"/>
    <cellStyle name="40% - Accent1 9 6" xfId="23664" xr:uid="{A40B080F-F2BB-45EE-B713-502B8CAA2474}"/>
    <cellStyle name="40% - Accent1 9 6 2" xfId="38635" xr:uid="{74660DAE-7941-468D-90AF-892D1F664A4B}"/>
    <cellStyle name="40% - Accent1 9 7" xfId="31032" xr:uid="{18DD168C-1573-4BC3-B2DE-5AAC842341F6}"/>
    <cellStyle name="40% - Accent2" xfId="87" builtinId="35" customBuiltin="1"/>
    <cellStyle name="40% - Accent2 10" xfId="6031" xr:uid="{00000000-0005-0000-0000-0000150B0000}"/>
    <cellStyle name="40% - Accent2 10 2" xfId="6032" xr:uid="{00000000-0005-0000-0000-0000160B0000}"/>
    <cellStyle name="40% - Accent2 10 2 2" xfId="6033" xr:uid="{00000000-0005-0000-0000-0000170B0000}"/>
    <cellStyle name="40% - Accent2 10 2 2 2" xfId="23674" xr:uid="{C3DB83C9-5873-4301-B930-B40C465ED0FD}"/>
    <cellStyle name="40% - Accent2 10 2 2 2 2" xfId="38645" xr:uid="{C1B6DC9F-E713-4126-87C5-6F64B706ABEE}"/>
    <cellStyle name="40% - Accent2 10 2 2 3" xfId="31042" xr:uid="{C63A8493-408F-4640-9168-348F1292E6B8}"/>
    <cellStyle name="40% - Accent2 10 2 3" xfId="6034" xr:uid="{00000000-0005-0000-0000-0000180B0000}"/>
    <cellStyle name="40% - Accent2 10 2 3 2" xfId="23675" xr:uid="{CFC71FBF-E6ED-471B-9BA3-DACCE31A254F}"/>
    <cellStyle name="40% - Accent2 10 2 3 2 2" xfId="38646" xr:uid="{E549ACF9-8F9B-45B6-B538-533DE90B3CA7}"/>
    <cellStyle name="40% - Accent2 10 2 3 3" xfId="31043" xr:uid="{FE33CD3E-15C6-4587-8B8C-27C06D0A3829}"/>
    <cellStyle name="40% - Accent2 10 2 4" xfId="23673" xr:uid="{18757DB6-0A55-45E7-AF80-09452544385F}"/>
    <cellStyle name="40% - Accent2 10 2 4 2" xfId="38644" xr:uid="{BE144287-250E-4627-8E1F-27504FAB5796}"/>
    <cellStyle name="40% - Accent2 10 2 5" xfId="31041" xr:uid="{87ECE552-D493-4DD6-932B-4A5D10F84F5B}"/>
    <cellStyle name="40% - Accent2 10 3" xfId="6035" xr:uid="{00000000-0005-0000-0000-0000190B0000}"/>
    <cellStyle name="40% - Accent2 10 3 2" xfId="23676" xr:uid="{6B1499CF-D921-4BB3-A3AA-D23410ED8817}"/>
    <cellStyle name="40% - Accent2 10 3 2 2" xfId="38647" xr:uid="{36BB5BC9-2CB6-4BDE-A8F3-F0676939978E}"/>
    <cellStyle name="40% - Accent2 10 3 3" xfId="31044" xr:uid="{C024B592-484C-4B89-91D0-65FCF7C9D760}"/>
    <cellStyle name="40% - Accent2 10 4" xfId="6036" xr:uid="{00000000-0005-0000-0000-00001A0B0000}"/>
    <cellStyle name="40% - Accent2 10 4 2" xfId="23677" xr:uid="{1B8B00D9-6549-45DB-8DA6-8AC6210A47ED}"/>
    <cellStyle name="40% - Accent2 10 4 2 2" xfId="38648" xr:uid="{95318B4C-5BF4-4FC4-A5C7-C333B6980073}"/>
    <cellStyle name="40% - Accent2 10 4 3" xfId="31045" xr:uid="{EE6B2C69-FE13-4EAB-A4B4-E603B22B3FF8}"/>
    <cellStyle name="40% - Accent2 10 5" xfId="23672" xr:uid="{73CDBDDE-C50D-4096-AAF4-0160CFB1944D}"/>
    <cellStyle name="40% - Accent2 10 5 2" xfId="38643" xr:uid="{A89081B7-E0B3-4466-B091-E291428F4850}"/>
    <cellStyle name="40% - Accent2 10 6" xfId="31040" xr:uid="{227C5EF6-A376-484B-9169-3E602D22DB8D}"/>
    <cellStyle name="40% - Accent2 11" xfId="6037" xr:uid="{00000000-0005-0000-0000-00001B0B0000}"/>
    <cellStyle name="40% - Accent2 11 2" xfId="6038" xr:uid="{00000000-0005-0000-0000-00001C0B0000}"/>
    <cellStyle name="40% - Accent2 11 2 2" xfId="23679" xr:uid="{EEB2EB5D-948F-4938-A3FF-13EB39B96745}"/>
    <cellStyle name="40% - Accent2 11 2 2 2" xfId="38650" xr:uid="{7E10C5A0-7DB8-40E8-AF6D-9DBB3685AE46}"/>
    <cellStyle name="40% - Accent2 11 2 3" xfId="31047" xr:uid="{CFE2490A-7B4A-4BBD-A3B6-263EA0FB56A2}"/>
    <cellStyle name="40% - Accent2 11 3" xfId="6039" xr:uid="{00000000-0005-0000-0000-00001D0B0000}"/>
    <cellStyle name="40% - Accent2 11 3 2" xfId="23680" xr:uid="{32BC6943-F2F0-4AD6-A97D-062DCB537544}"/>
    <cellStyle name="40% - Accent2 11 3 2 2" xfId="38651" xr:uid="{C42222A0-A9A1-4C39-9FA7-3C47F7C70445}"/>
    <cellStyle name="40% - Accent2 11 3 3" xfId="31048" xr:uid="{C8185318-0735-4800-9006-366037024FEC}"/>
    <cellStyle name="40% - Accent2 11 4" xfId="23678" xr:uid="{2F30D285-6ED0-4DA6-AFAD-BC3EE9980B54}"/>
    <cellStyle name="40% - Accent2 11 4 2" xfId="38649" xr:uid="{5D299776-994B-4173-9EE2-BA043E10A33A}"/>
    <cellStyle name="40% - Accent2 11 5" xfId="31046" xr:uid="{6C69A43F-3709-40E9-BE79-E122CA268F93}"/>
    <cellStyle name="40% - Accent2 12" xfId="6040" xr:uid="{00000000-0005-0000-0000-00001E0B0000}"/>
    <cellStyle name="40% - Accent2 12 2" xfId="6041" xr:uid="{00000000-0005-0000-0000-00001F0B0000}"/>
    <cellStyle name="40% - Accent2 12 2 2" xfId="23682" xr:uid="{178D2B61-B59B-4C84-8E98-FD3E4BEDE453}"/>
    <cellStyle name="40% - Accent2 12 2 2 2" xfId="38653" xr:uid="{66AB86E1-54ED-4520-B559-6B6F48FF3028}"/>
    <cellStyle name="40% - Accent2 12 2 3" xfId="31050" xr:uid="{7B2ECBB6-9B06-4312-84FF-060ED340C16B}"/>
    <cellStyle name="40% - Accent2 12 3" xfId="6042" xr:uid="{00000000-0005-0000-0000-0000200B0000}"/>
    <cellStyle name="40% - Accent2 12 3 2" xfId="23683" xr:uid="{C4465289-DB4E-436B-A821-322CAFB587CB}"/>
    <cellStyle name="40% - Accent2 12 3 2 2" xfId="38654" xr:uid="{6D4253E5-A7F4-401C-B758-37460235840D}"/>
    <cellStyle name="40% - Accent2 12 3 3" xfId="31051" xr:uid="{24834FD6-719E-475A-9878-397833D98D37}"/>
    <cellStyle name="40% - Accent2 12 4" xfId="23681" xr:uid="{8D59AC67-69F2-4CC8-BFA7-A4E03B835483}"/>
    <cellStyle name="40% - Accent2 12 4 2" xfId="38652" xr:uid="{F1AD9373-34B5-4E7F-8357-5D38164AFDAA}"/>
    <cellStyle name="40% - Accent2 12 5" xfId="31049" xr:uid="{61D6DFC2-66E1-4843-A78C-5B8A90043A05}"/>
    <cellStyle name="40% - Accent2 13" xfId="6043" xr:uid="{00000000-0005-0000-0000-0000210B0000}"/>
    <cellStyle name="40% - Accent2 13 2" xfId="6044" xr:uid="{00000000-0005-0000-0000-0000220B0000}"/>
    <cellStyle name="40% - Accent2 13 2 2" xfId="23685" xr:uid="{0AD4AF86-298E-4CD9-8811-F232EC150ADB}"/>
    <cellStyle name="40% - Accent2 13 2 2 2" xfId="38656" xr:uid="{ABAEA730-35DB-4CC6-A457-3D44E6E88FDC}"/>
    <cellStyle name="40% - Accent2 13 2 3" xfId="31053" xr:uid="{AADDC696-454C-40EA-B2E1-1FD969A02DF6}"/>
    <cellStyle name="40% - Accent2 13 3" xfId="6045" xr:uid="{00000000-0005-0000-0000-0000230B0000}"/>
    <cellStyle name="40% - Accent2 13 3 2" xfId="23686" xr:uid="{3DA3AC2E-45FA-49B8-9221-8ECC271749A9}"/>
    <cellStyle name="40% - Accent2 13 3 2 2" xfId="38657" xr:uid="{5E2CAF8F-B090-47F0-B9E8-4B8906BB2A00}"/>
    <cellStyle name="40% - Accent2 13 3 3" xfId="31054" xr:uid="{ED5A9BFA-E11C-474C-9A59-2F33747E9093}"/>
    <cellStyle name="40% - Accent2 13 4" xfId="23684" xr:uid="{7170FCBC-A4CA-4CEB-B4E9-2499965BFE38}"/>
    <cellStyle name="40% - Accent2 13 4 2" xfId="38655" xr:uid="{32EA1BF9-BAF4-4C2F-AF03-6ACACA9418C7}"/>
    <cellStyle name="40% - Accent2 13 5" xfId="31052" xr:uid="{E055FCBD-21CF-4D2F-A0A5-DCEB5039D79D}"/>
    <cellStyle name="40% - Accent2 14" xfId="6046" xr:uid="{00000000-0005-0000-0000-0000240B0000}"/>
    <cellStyle name="40% - Accent2 14 2" xfId="6047" xr:uid="{00000000-0005-0000-0000-0000250B0000}"/>
    <cellStyle name="40% - Accent2 14 2 2" xfId="23687" xr:uid="{A2F70348-01D8-406D-BB0D-855E04DB0161}"/>
    <cellStyle name="40% - Accent2 14 2 2 2" xfId="38658" xr:uid="{CC73D273-AB82-4414-8C85-D86043687E6C}"/>
    <cellStyle name="40% - Accent2 14 2 3" xfId="31055" xr:uid="{92F0EC96-D5BA-4534-BF38-55E762F96855}"/>
    <cellStyle name="40% - Accent2 15" xfId="6048" xr:uid="{00000000-0005-0000-0000-0000260B0000}"/>
    <cellStyle name="40% - Accent2 15 2" xfId="23688" xr:uid="{3774DB94-E012-4144-8FDC-70E915F33641}"/>
    <cellStyle name="40% - Accent2 15 2 2" xfId="38659" xr:uid="{2D02966F-49EB-48B3-A253-71A3FC8C1229}"/>
    <cellStyle name="40% - Accent2 15 3" xfId="31056" xr:uid="{BDDAA55A-ABFF-4082-BC4B-AFA015589EE2}"/>
    <cellStyle name="40% - Accent2 16" xfId="6049" xr:uid="{00000000-0005-0000-0000-0000270B0000}"/>
    <cellStyle name="40% - Accent2 17" xfId="20646" xr:uid="{4D8B27C0-58D6-4495-9E45-9CDA0014E42B}"/>
    <cellStyle name="40% - Accent2 17 2" xfId="35647" xr:uid="{D1E7F972-B429-40AC-955A-907443CA1C3C}"/>
    <cellStyle name="40% - Accent2 18" xfId="27950" xr:uid="{FA7A71A2-AE54-497C-9B78-26C970C610A1}"/>
    <cellStyle name="40% - Accent2 2" xfId="227" xr:uid="{00000000-0005-0000-0000-000042000000}"/>
    <cellStyle name="40% - Accent2 2 2" xfId="6050" xr:uid="{00000000-0005-0000-0000-0000290B0000}"/>
    <cellStyle name="40% - Accent2 2 3" xfId="6051" xr:uid="{00000000-0005-0000-0000-00002A0B0000}"/>
    <cellStyle name="40% - Accent2 2 3 2" xfId="6052" xr:uid="{00000000-0005-0000-0000-00002B0B0000}"/>
    <cellStyle name="40% - Accent2 2 3 2 2" xfId="6053" xr:uid="{00000000-0005-0000-0000-00002C0B0000}"/>
    <cellStyle name="40% - Accent2 2 3 2 2 2" xfId="6054" xr:uid="{00000000-0005-0000-0000-00002D0B0000}"/>
    <cellStyle name="40% - Accent2 2 3 2 2 2 2" xfId="6055" xr:uid="{00000000-0005-0000-0000-00002E0B0000}"/>
    <cellStyle name="40% - Accent2 2 3 2 2 2 2 2" xfId="23693" xr:uid="{8616B1E6-37D4-4C03-A4B5-E4532E533D3F}"/>
    <cellStyle name="40% - Accent2 2 3 2 2 2 2 2 2" xfId="38664" xr:uid="{82468A56-DAE0-420F-BBB6-6AD301E34804}"/>
    <cellStyle name="40% - Accent2 2 3 2 2 2 2 3" xfId="31061" xr:uid="{3472492B-D0CB-4503-884A-714B6596962A}"/>
    <cellStyle name="40% - Accent2 2 3 2 2 2 3" xfId="6056" xr:uid="{00000000-0005-0000-0000-00002F0B0000}"/>
    <cellStyle name="40% - Accent2 2 3 2 2 2 3 2" xfId="23694" xr:uid="{BC270107-3579-4857-B11B-5C89E3377794}"/>
    <cellStyle name="40% - Accent2 2 3 2 2 2 3 2 2" xfId="38665" xr:uid="{112177F3-3765-403A-876D-BCD7FD6CB70B}"/>
    <cellStyle name="40% - Accent2 2 3 2 2 2 3 3" xfId="31062" xr:uid="{3C83A2A7-0AFA-443F-B71B-5883A7D0465E}"/>
    <cellStyle name="40% - Accent2 2 3 2 2 2 4" xfId="23692" xr:uid="{65C80FFB-99FE-46A3-A58C-FA0F5E9B9267}"/>
    <cellStyle name="40% - Accent2 2 3 2 2 2 4 2" xfId="38663" xr:uid="{196B5B21-6933-44E5-A81A-8ECF3C49BF43}"/>
    <cellStyle name="40% - Accent2 2 3 2 2 2 5" xfId="31060" xr:uid="{3ED4EF2A-B61D-413F-93C5-34F79F36A943}"/>
    <cellStyle name="40% - Accent2 2 3 2 2 3" xfId="6057" xr:uid="{00000000-0005-0000-0000-0000300B0000}"/>
    <cellStyle name="40% - Accent2 2 3 2 2 3 2" xfId="23695" xr:uid="{0AB6CB7D-D73D-4AA8-AF6D-B0CCEE4E9FF4}"/>
    <cellStyle name="40% - Accent2 2 3 2 2 3 2 2" xfId="38666" xr:uid="{59636B90-FA06-46F3-A0FA-7BD20710482B}"/>
    <cellStyle name="40% - Accent2 2 3 2 2 3 3" xfId="31063" xr:uid="{E6347143-B192-4991-A349-054621BF1AA4}"/>
    <cellStyle name="40% - Accent2 2 3 2 2 4" xfId="6058" xr:uid="{00000000-0005-0000-0000-0000310B0000}"/>
    <cellStyle name="40% - Accent2 2 3 2 2 4 2" xfId="23696" xr:uid="{076D3EB1-B35B-474E-9735-83B771BE9328}"/>
    <cellStyle name="40% - Accent2 2 3 2 2 4 2 2" xfId="38667" xr:uid="{50B0D8EA-FAC7-4877-9EEE-CCE797BE321F}"/>
    <cellStyle name="40% - Accent2 2 3 2 2 4 3" xfId="31064" xr:uid="{F77B8911-24AE-416C-8FE2-C165FECD18C9}"/>
    <cellStyle name="40% - Accent2 2 3 2 2 5" xfId="23691" xr:uid="{82955033-D774-4A49-B691-A633E819A83F}"/>
    <cellStyle name="40% - Accent2 2 3 2 2 5 2" xfId="38662" xr:uid="{155AEC95-F37F-40A0-A2A0-D3107566F7C3}"/>
    <cellStyle name="40% - Accent2 2 3 2 2 6" xfId="31059" xr:uid="{FE1081F0-0E0E-4ABE-8E6E-0152D510E1B0}"/>
    <cellStyle name="40% - Accent2 2 3 2 3" xfId="6059" xr:uid="{00000000-0005-0000-0000-0000320B0000}"/>
    <cellStyle name="40% - Accent2 2 3 2 3 2" xfId="6060" xr:uid="{00000000-0005-0000-0000-0000330B0000}"/>
    <cellStyle name="40% - Accent2 2 3 2 3 2 2" xfId="6061" xr:uid="{00000000-0005-0000-0000-0000340B0000}"/>
    <cellStyle name="40% - Accent2 2 3 2 3 2 2 2" xfId="23699" xr:uid="{ED54C947-B279-43F9-B57C-EDDAAFC10EFC}"/>
    <cellStyle name="40% - Accent2 2 3 2 3 2 2 2 2" xfId="38670" xr:uid="{E131BA74-65EC-497B-B895-2F74862545BB}"/>
    <cellStyle name="40% - Accent2 2 3 2 3 2 2 3" xfId="31067" xr:uid="{0969B189-17EB-4F85-A491-69A34C3D0693}"/>
    <cellStyle name="40% - Accent2 2 3 2 3 2 3" xfId="6062" xr:uid="{00000000-0005-0000-0000-0000350B0000}"/>
    <cellStyle name="40% - Accent2 2 3 2 3 2 3 2" xfId="23700" xr:uid="{9A6E00CE-8A0A-4D3F-BCAD-A6FF71F2031E}"/>
    <cellStyle name="40% - Accent2 2 3 2 3 2 3 2 2" xfId="38671" xr:uid="{CF4A65AA-892D-4474-AC0D-29CA871AD24D}"/>
    <cellStyle name="40% - Accent2 2 3 2 3 2 3 3" xfId="31068" xr:uid="{F05DBA74-A093-44E1-9BAE-96A446FB3076}"/>
    <cellStyle name="40% - Accent2 2 3 2 3 2 4" xfId="23698" xr:uid="{8BF49686-80B0-46A8-A0C8-9A4BF4B0B695}"/>
    <cellStyle name="40% - Accent2 2 3 2 3 2 4 2" xfId="38669" xr:uid="{6D9E39A8-6EA3-4AF0-A6BA-A2E21BBE20E2}"/>
    <cellStyle name="40% - Accent2 2 3 2 3 2 5" xfId="31066" xr:uid="{8CDA6517-9F2E-4C7E-9E37-2159725562E2}"/>
    <cellStyle name="40% - Accent2 2 3 2 3 3" xfId="6063" xr:uid="{00000000-0005-0000-0000-0000360B0000}"/>
    <cellStyle name="40% - Accent2 2 3 2 3 3 2" xfId="23701" xr:uid="{54F5474B-5523-4D9A-9081-ED5C1CA42ECF}"/>
    <cellStyle name="40% - Accent2 2 3 2 3 3 2 2" xfId="38672" xr:uid="{31A6756F-7047-4834-A5CB-F819747439C3}"/>
    <cellStyle name="40% - Accent2 2 3 2 3 3 3" xfId="31069" xr:uid="{91FAABB9-2EBD-4078-B7AE-5A9B7EB0F36D}"/>
    <cellStyle name="40% - Accent2 2 3 2 3 4" xfId="6064" xr:uid="{00000000-0005-0000-0000-0000370B0000}"/>
    <cellStyle name="40% - Accent2 2 3 2 3 4 2" xfId="23702" xr:uid="{B9A30736-A8CF-4D9F-B58B-7888120FF215}"/>
    <cellStyle name="40% - Accent2 2 3 2 3 4 2 2" xfId="38673" xr:uid="{513D34F4-416B-4402-8C50-BD17B54F1FDF}"/>
    <cellStyle name="40% - Accent2 2 3 2 3 4 3" xfId="31070" xr:uid="{6D275ADE-8D72-4879-A1E8-03FB7289F799}"/>
    <cellStyle name="40% - Accent2 2 3 2 3 5" xfId="23697" xr:uid="{B33D43DE-4D5C-44D5-9EF0-57C9B95A19E1}"/>
    <cellStyle name="40% - Accent2 2 3 2 3 5 2" xfId="38668" xr:uid="{F213CA42-1C1A-4110-B41F-E83D563E82CA}"/>
    <cellStyle name="40% - Accent2 2 3 2 3 6" xfId="31065" xr:uid="{F3F7B7A1-F096-4DD5-9B47-00610EC61272}"/>
    <cellStyle name="40% - Accent2 2 3 2 4" xfId="6065" xr:uid="{00000000-0005-0000-0000-0000380B0000}"/>
    <cellStyle name="40% - Accent2 2 3 2 4 2" xfId="6066" xr:uid="{00000000-0005-0000-0000-0000390B0000}"/>
    <cellStyle name="40% - Accent2 2 3 2 4 2 2" xfId="23704" xr:uid="{0E6C984D-0716-480C-8591-0E59E5512BB7}"/>
    <cellStyle name="40% - Accent2 2 3 2 4 2 2 2" xfId="38675" xr:uid="{C7F8CCDC-9BE2-4932-9AC1-C705D2B5835D}"/>
    <cellStyle name="40% - Accent2 2 3 2 4 2 3" xfId="31072" xr:uid="{D7B6C612-09D5-4765-98FE-138A8F177DDC}"/>
    <cellStyle name="40% - Accent2 2 3 2 4 3" xfId="6067" xr:uid="{00000000-0005-0000-0000-00003A0B0000}"/>
    <cellStyle name="40% - Accent2 2 3 2 4 3 2" xfId="23705" xr:uid="{7C92A3DE-96C2-487C-B01C-1D052C6AEC34}"/>
    <cellStyle name="40% - Accent2 2 3 2 4 3 2 2" xfId="38676" xr:uid="{7B33D6D9-6F07-444A-BD18-0A49F03F867F}"/>
    <cellStyle name="40% - Accent2 2 3 2 4 3 3" xfId="31073" xr:uid="{1F1274EC-90E2-4C93-9A53-FE259D487364}"/>
    <cellStyle name="40% - Accent2 2 3 2 4 4" xfId="23703" xr:uid="{41DE8C78-7D32-4A99-B952-115C19828633}"/>
    <cellStyle name="40% - Accent2 2 3 2 4 4 2" xfId="38674" xr:uid="{EB177365-1734-4284-889A-CECA3F4B270A}"/>
    <cellStyle name="40% - Accent2 2 3 2 4 5" xfId="31071" xr:uid="{7F131662-3A4A-4DD5-9E58-7271CB18A0EE}"/>
    <cellStyle name="40% - Accent2 2 3 2 5" xfId="6068" xr:uid="{00000000-0005-0000-0000-00003B0B0000}"/>
    <cellStyle name="40% - Accent2 2 3 2 5 2" xfId="23706" xr:uid="{4C692684-27E9-4BE2-891D-F53C9AD1675A}"/>
    <cellStyle name="40% - Accent2 2 3 2 5 2 2" xfId="38677" xr:uid="{26CDB240-EFCD-43F0-85B2-9B0EA8EAD897}"/>
    <cellStyle name="40% - Accent2 2 3 2 5 3" xfId="31074" xr:uid="{DA2AF6BD-5106-437B-AE04-3833402D34DB}"/>
    <cellStyle name="40% - Accent2 2 3 2 6" xfId="6069" xr:uid="{00000000-0005-0000-0000-00003C0B0000}"/>
    <cellStyle name="40% - Accent2 2 3 2 6 2" xfId="23707" xr:uid="{6875EBAE-25C0-409B-A2C2-5DCBC6E9DBD5}"/>
    <cellStyle name="40% - Accent2 2 3 2 6 2 2" xfId="38678" xr:uid="{C29B4446-AC06-40E0-A712-4347852205A7}"/>
    <cellStyle name="40% - Accent2 2 3 2 6 3" xfId="31075" xr:uid="{FE5A0B69-5862-469D-8974-43A2C8637BE5}"/>
    <cellStyle name="40% - Accent2 2 3 2 7" xfId="23690" xr:uid="{2976F74C-4BD3-4FC1-BE7B-C09A20A1862A}"/>
    <cellStyle name="40% - Accent2 2 3 2 7 2" xfId="38661" xr:uid="{AEB11DC4-C2E5-4BDE-8DF4-D92C0505B1F5}"/>
    <cellStyle name="40% - Accent2 2 3 2 8" xfId="31058" xr:uid="{40D6ABC3-6F2A-4867-AD07-2F72BA59946C}"/>
    <cellStyle name="40% - Accent2 2 3 3" xfId="6070" xr:uid="{00000000-0005-0000-0000-00003D0B0000}"/>
    <cellStyle name="40% - Accent2 2 3 3 2" xfId="6071" xr:uid="{00000000-0005-0000-0000-00003E0B0000}"/>
    <cellStyle name="40% - Accent2 2 3 3 2 2" xfId="6072" xr:uid="{00000000-0005-0000-0000-00003F0B0000}"/>
    <cellStyle name="40% - Accent2 2 3 3 2 2 2" xfId="23710" xr:uid="{15EFBC91-1E46-4294-985D-B0E30CB8108D}"/>
    <cellStyle name="40% - Accent2 2 3 3 2 2 2 2" xfId="38681" xr:uid="{96C7594D-51C5-402D-B115-7C58FCFB24D9}"/>
    <cellStyle name="40% - Accent2 2 3 3 2 2 3" xfId="31078" xr:uid="{AC4F3D95-BA63-4E3E-91A1-E5C805F5F24A}"/>
    <cellStyle name="40% - Accent2 2 3 3 2 3" xfId="6073" xr:uid="{00000000-0005-0000-0000-0000400B0000}"/>
    <cellStyle name="40% - Accent2 2 3 3 2 3 2" xfId="23711" xr:uid="{69A3A0D0-A650-4284-BA30-BF43FC490C9D}"/>
    <cellStyle name="40% - Accent2 2 3 3 2 3 2 2" xfId="38682" xr:uid="{C88A81B6-F9ED-4371-8527-648116F062AA}"/>
    <cellStyle name="40% - Accent2 2 3 3 2 3 3" xfId="31079" xr:uid="{DD4629BE-C2CF-41D5-9EC9-9FF0F27F001F}"/>
    <cellStyle name="40% - Accent2 2 3 3 2 4" xfId="23709" xr:uid="{0A3EF9F1-2142-4288-A50B-57F8E39FFC7F}"/>
    <cellStyle name="40% - Accent2 2 3 3 2 4 2" xfId="38680" xr:uid="{C25D0130-E9FC-4689-BF2F-BAA876957DAA}"/>
    <cellStyle name="40% - Accent2 2 3 3 2 5" xfId="31077" xr:uid="{3EB8B81D-924B-442B-9B72-03E2992DF12D}"/>
    <cellStyle name="40% - Accent2 2 3 3 3" xfId="6074" xr:uid="{00000000-0005-0000-0000-0000410B0000}"/>
    <cellStyle name="40% - Accent2 2 3 3 3 2" xfId="23712" xr:uid="{C4A866D5-E9C8-47C4-A42E-D1254F42A462}"/>
    <cellStyle name="40% - Accent2 2 3 3 3 2 2" xfId="38683" xr:uid="{2219F822-A596-43B8-AF3A-E9348841B151}"/>
    <cellStyle name="40% - Accent2 2 3 3 3 3" xfId="31080" xr:uid="{A27C4976-449B-4847-AF89-2D64AB98F3CD}"/>
    <cellStyle name="40% - Accent2 2 3 3 4" xfId="6075" xr:uid="{00000000-0005-0000-0000-0000420B0000}"/>
    <cellStyle name="40% - Accent2 2 3 3 4 2" xfId="23713" xr:uid="{DF407322-9126-403C-B99C-6BDB4F42847A}"/>
    <cellStyle name="40% - Accent2 2 3 3 4 2 2" xfId="38684" xr:uid="{D762C98F-CCD3-494E-B81E-1AFECB0C19CE}"/>
    <cellStyle name="40% - Accent2 2 3 3 4 3" xfId="31081" xr:uid="{A1742071-CC03-4661-A66A-1C5530EACED4}"/>
    <cellStyle name="40% - Accent2 2 3 3 5" xfId="23708" xr:uid="{2B1DA19F-E66D-4C23-82E5-E83730287922}"/>
    <cellStyle name="40% - Accent2 2 3 3 5 2" xfId="38679" xr:uid="{1529D835-65D9-4122-8D35-4B40A4A7523F}"/>
    <cellStyle name="40% - Accent2 2 3 3 6" xfId="31076" xr:uid="{E66B5722-407E-47EA-A3A5-F9C26934FFD3}"/>
    <cellStyle name="40% - Accent2 2 3 4" xfId="6076" xr:uid="{00000000-0005-0000-0000-0000430B0000}"/>
    <cellStyle name="40% - Accent2 2 3 4 2" xfId="6077" xr:uid="{00000000-0005-0000-0000-0000440B0000}"/>
    <cellStyle name="40% - Accent2 2 3 4 2 2" xfId="6078" xr:uid="{00000000-0005-0000-0000-0000450B0000}"/>
    <cellStyle name="40% - Accent2 2 3 4 2 2 2" xfId="23716" xr:uid="{D340BBD0-AEF3-4252-8E07-816117FB24E7}"/>
    <cellStyle name="40% - Accent2 2 3 4 2 2 2 2" xfId="38687" xr:uid="{DF434AA6-B749-4A2B-BD7D-92115AB52D32}"/>
    <cellStyle name="40% - Accent2 2 3 4 2 2 3" xfId="31084" xr:uid="{F20DE88C-E896-4A3F-ACC7-74DAD42F87D9}"/>
    <cellStyle name="40% - Accent2 2 3 4 2 3" xfId="6079" xr:uid="{00000000-0005-0000-0000-0000460B0000}"/>
    <cellStyle name="40% - Accent2 2 3 4 2 3 2" xfId="23717" xr:uid="{5B6F7C6C-3879-4AB4-B6A8-AEBF6D1F4CC9}"/>
    <cellStyle name="40% - Accent2 2 3 4 2 3 2 2" xfId="38688" xr:uid="{3651EE33-7E9E-430F-AF61-6151410096FD}"/>
    <cellStyle name="40% - Accent2 2 3 4 2 3 3" xfId="31085" xr:uid="{81A03A43-8A0B-44B7-9A3D-6090C7D85500}"/>
    <cellStyle name="40% - Accent2 2 3 4 2 4" xfId="23715" xr:uid="{DF6C5313-E4D7-4D4E-B70E-0F3210CE78CD}"/>
    <cellStyle name="40% - Accent2 2 3 4 2 4 2" xfId="38686" xr:uid="{0E2CCA86-75C3-4423-BDC7-00FE7536747C}"/>
    <cellStyle name="40% - Accent2 2 3 4 2 5" xfId="31083" xr:uid="{FE27B181-A894-406B-959E-ADE1ACE73162}"/>
    <cellStyle name="40% - Accent2 2 3 4 3" xfId="6080" xr:uid="{00000000-0005-0000-0000-0000470B0000}"/>
    <cellStyle name="40% - Accent2 2 3 4 3 2" xfId="23718" xr:uid="{D66B329A-B011-46AA-B9DF-FFAD7670F629}"/>
    <cellStyle name="40% - Accent2 2 3 4 3 2 2" xfId="38689" xr:uid="{6351229F-0B68-475E-B3AE-FB201D6A26BE}"/>
    <cellStyle name="40% - Accent2 2 3 4 3 3" xfId="31086" xr:uid="{2710B725-C820-48C0-9A05-BDA41F817CE2}"/>
    <cellStyle name="40% - Accent2 2 3 4 4" xfId="6081" xr:uid="{00000000-0005-0000-0000-0000480B0000}"/>
    <cellStyle name="40% - Accent2 2 3 4 4 2" xfId="23719" xr:uid="{D1F63B95-2983-476F-AD87-2A9FE1DEC7D1}"/>
    <cellStyle name="40% - Accent2 2 3 4 4 2 2" xfId="38690" xr:uid="{29513B04-9FF6-4D49-8C27-03CF82220BCB}"/>
    <cellStyle name="40% - Accent2 2 3 4 4 3" xfId="31087" xr:uid="{665ABE70-9E94-445D-BD53-91AB0442FA3D}"/>
    <cellStyle name="40% - Accent2 2 3 4 5" xfId="23714" xr:uid="{7E58B000-2A79-4A8B-954C-EAE4F1592AEA}"/>
    <cellStyle name="40% - Accent2 2 3 4 5 2" xfId="38685" xr:uid="{88E49C3A-21A2-49DC-BD60-FB59E4F57727}"/>
    <cellStyle name="40% - Accent2 2 3 4 6" xfId="31082" xr:uid="{DFB576D2-C82C-4400-8404-F719AADEC066}"/>
    <cellStyle name="40% - Accent2 2 3 5" xfId="6082" xr:uid="{00000000-0005-0000-0000-0000490B0000}"/>
    <cellStyle name="40% - Accent2 2 3 5 2" xfId="6083" xr:uid="{00000000-0005-0000-0000-00004A0B0000}"/>
    <cellStyle name="40% - Accent2 2 3 5 2 2" xfId="23721" xr:uid="{98C550B4-5A5D-4639-925D-F57A76DE601B}"/>
    <cellStyle name="40% - Accent2 2 3 5 2 2 2" xfId="38692" xr:uid="{85A8154C-2FFC-450A-A427-5359A161E65A}"/>
    <cellStyle name="40% - Accent2 2 3 5 2 3" xfId="31089" xr:uid="{E7434406-F566-4540-A669-64B75EEFB288}"/>
    <cellStyle name="40% - Accent2 2 3 5 3" xfId="6084" xr:uid="{00000000-0005-0000-0000-00004B0B0000}"/>
    <cellStyle name="40% - Accent2 2 3 5 3 2" xfId="23722" xr:uid="{E49B6EA3-829C-4B53-A020-7813E6A5ACA2}"/>
    <cellStyle name="40% - Accent2 2 3 5 3 2 2" xfId="38693" xr:uid="{22F8F319-E4DF-4618-89CD-B95F8D971D19}"/>
    <cellStyle name="40% - Accent2 2 3 5 3 3" xfId="31090" xr:uid="{DAA7A661-B08E-449B-93CB-6E13C30992A1}"/>
    <cellStyle name="40% - Accent2 2 3 5 4" xfId="23720" xr:uid="{55D66B86-090C-40C5-919A-E0F921DEBB7C}"/>
    <cellStyle name="40% - Accent2 2 3 5 4 2" xfId="38691" xr:uid="{999ADBBC-9CDB-4174-A5F6-F7E192F8377B}"/>
    <cellStyle name="40% - Accent2 2 3 5 5" xfId="31088" xr:uid="{D5CC6DC8-8F66-46D2-B9EF-8E623437FE54}"/>
    <cellStyle name="40% - Accent2 2 3 6" xfId="6085" xr:uid="{00000000-0005-0000-0000-00004C0B0000}"/>
    <cellStyle name="40% - Accent2 2 3 6 2" xfId="23723" xr:uid="{CDB0CC82-CFEA-40BF-A4C4-9DD24755B805}"/>
    <cellStyle name="40% - Accent2 2 3 6 2 2" xfId="38694" xr:uid="{ABB5CAA4-3299-4CE6-9CD0-5F213B549941}"/>
    <cellStyle name="40% - Accent2 2 3 6 3" xfId="31091" xr:uid="{8BB1C871-85FB-459F-B6A4-AC64D6305264}"/>
    <cellStyle name="40% - Accent2 2 3 7" xfId="6086" xr:uid="{00000000-0005-0000-0000-00004D0B0000}"/>
    <cellStyle name="40% - Accent2 2 3 7 2" xfId="23724" xr:uid="{BACE6CC6-35A8-4B0C-B3D1-A13C8403E485}"/>
    <cellStyle name="40% - Accent2 2 3 7 2 2" xfId="38695" xr:uid="{11186FBF-40FE-4E6D-A76A-411BFE4A2F57}"/>
    <cellStyle name="40% - Accent2 2 3 7 3" xfId="31092" xr:uid="{DE67832C-14A1-4C4E-8A97-67F78B7EC11A}"/>
    <cellStyle name="40% - Accent2 2 3 8" xfId="23689" xr:uid="{AD3C1F24-3760-43D6-B46C-9601CCC1D632}"/>
    <cellStyle name="40% - Accent2 2 3 8 2" xfId="38660" xr:uid="{96186354-C78C-48BD-9385-25B3ECE0C757}"/>
    <cellStyle name="40% - Accent2 2 3 9" xfId="31057" xr:uid="{809DCC90-6A1D-4557-9C2C-17C0447269FD}"/>
    <cellStyle name="40% - Accent2 2 4" xfId="6087" xr:uid="{00000000-0005-0000-0000-00004E0B0000}"/>
    <cellStyle name="40% - Accent2 2 4 2" xfId="6088" xr:uid="{00000000-0005-0000-0000-00004F0B0000}"/>
    <cellStyle name="40% - Accent2 2 4 2 2" xfId="6089" xr:uid="{00000000-0005-0000-0000-0000500B0000}"/>
    <cellStyle name="40% - Accent2 2 4 2 2 2" xfId="6090" xr:uid="{00000000-0005-0000-0000-0000510B0000}"/>
    <cellStyle name="40% - Accent2 2 4 2 2 2 2" xfId="6091" xr:uid="{00000000-0005-0000-0000-0000520B0000}"/>
    <cellStyle name="40% - Accent2 2 4 2 2 2 2 2" xfId="23729" xr:uid="{2E47A905-C3AD-4E8E-9558-C0E6978EF44F}"/>
    <cellStyle name="40% - Accent2 2 4 2 2 2 2 2 2" xfId="38700" xr:uid="{8E97CF7F-B91B-46F9-BC85-9B088AD3240D}"/>
    <cellStyle name="40% - Accent2 2 4 2 2 2 2 3" xfId="31097" xr:uid="{8B2DAB64-DB77-487C-9479-4C1606DF56C4}"/>
    <cellStyle name="40% - Accent2 2 4 2 2 2 3" xfId="6092" xr:uid="{00000000-0005-0000-0000-0000530B0000}"/>
    <cellStyle name="40% - Accent2 2 4 2 2 2 3 2" xfId="23730" xr:uid="{9001D29E-5B92-41AE-9AA4-97BBB5EDF0E6}"/>
    <cellStyle name="40% - Accent2 2 4 2 2 2 3 2 2" xfId="38701" xr:uid="{1B7E37E8-8A5D-4B95-AA69-14BB4F952FB7}"/>
    <cellStyle name="40% - Accent2 2 4 2 2 2 3 3" xfId="31098" xr:uid="{D4119826-4DD7-4545-828A-FFDCA8AF58AB}"/>
    <cellStyle name="40% - Accent2 2 4 2 2 2 4" xfId="23728" xr:uid="{F0C451E0-440C-4CA9-80D0-0070DA189D80}"/>
    <cellStyle name="40% - Accent2 2 4 2 2 2 4 2" xfId="38699" xr:uid="{7FAA1C5D-BEBC-45DD-BACC-D3B42DD08F87}"/>
    <cellStyle name="40% - Accent2 2 4 2 2 2 5" xfId="31096" xr:uid="{4DA332A8-8536-48F4-9C70-3F51450F41A1}"/>
    <cellStyle name="40% - Accent2 2 4 2 2 3" xfId="6093" xr:uid="{00000000-0005-0000-0000-0000540B0000}"/>
    <cellStyle name="40% - Accent2 2 4 2 2 3 2" xfId="23731" xr:uid="{721E1177-3BF9-432D-A15E-C67CEB382909}"/>
    <cellStyle name="40% - Accent2 2 4 2 2 3 2 2" xfId="38702" xr:uid="{F49682DB-BBA4-42A0-88D4-B80EA4427BFE}"/>
    <cellStyle name="40% - Accent2 2 4 2 2 3 3" xfId="31099" xr:uid="{F0EB0D11-C795-4576-9699-FDCE6333233E}"/>
    <cellStyle name="40% - Accent2 2 4 2 2 4" xfId="6094" xr:uid="{00000000-0005-0000-0000-0000550B0000}"/>
    <cellStyle name="40% - Accent2 2 4 2 2 4 2" xfId="23732" xr:uid="{9F8C74D8-1623-4466-BBB6-D142403157FB}"/>
    <cellStyle name="40% - Accent2 2 4 2 2 4 2 2" xfId="38703" xr:uid="{3492BAD2-64A7-4A60-80DA-77B3130ED54E}"/>
    <cellStyle name="40% - Accent2 2 4 2 2 4 3" xfId="31100" xr:uid="{6B474322-CEA5-4967-A30F-C6312F8F5126}"/>
    <cellStyle name="40% - Accent2 2 4 2 2 5" xfId="23727" xr:uid="{15B8B6D0-F10F-4FE8-80E5-668D90E7243B}"/>
    <cellStyle name="40% - Accent2 2 4 2 2 5 2" xfId="38698" xr:uid="{66EE3556-9345-44DF-B0A4-8DB45DB828DD}"/>
    <cellStyle name="40% - Accent2 2 4 2 2 6" xfId="31095" xr:uid="{5426A383-8E9E-4CFA-A902-AA390729FAB3}"/>
    <cellStyle name="40% - Accent2 2 4 2 3" xfId="6095" xr:uid="{00000000-0005-0000-0000-0000560B0000}"/>
    <cellStyle name="40% - Accent2 2 4 2 3 2" xfId="6096" xr:uid="{00000000-0005-0000-0000-0000570B0000}"/>
    <cellStyle name="40% - Accent2 2 4 2 3 2 2" xfId="6097" xr:uid="{00000000-0005-0000-0000-0000580B0000}"/>
    <cellStyle name="40% - Accent2 2 4 2 3 2 2 2" xfId="23735" xr:uid="{CD540820-F462-470F-B1B8-E3B7B9180172}"/>
    <cellStyle name="40% - Accent2 2 4 2 3 2 2 2 2" xfId="38706" xr:uid="{DFBF8BDD-C341-4834-BD9E-282654091F7A}"/>
    <cellStyle name="40% - Accent2 2 4 2 3 2 2 3" xfId="31103" xr:uid="{D13F2AD1-7D28-4E08-87EB-96409EDD729F}"/>
    <cellStyle name="40% - Accent2 2 4 2 3 2 3" xfId="6098" xr:uid="{00000000-0005-0000-0000-0000590B0000}"/>
    <cellStyle name="40% - Accent2 2 4 2 3 2 3 2" xfId="23736" xr:uid="{61332034-F011-444C-9A58-353B444EDD9D}"/>
    <cellStyle name="40% - Accent2 2 4 2 3 2 3 2 2" xfId="38707" xr:uid="{2DC29C16-0FF9-4B66-858F-5D92FED8F71E}"/>
    <cellStyle name="40% - Accent2 2 4 2 3 2 3 3" xfId="31104" xr:uid="{E3485ADD-BE4E-42AC-BCC1-76573712AAA4}"/>
    <cellStyle name="40% - Accent2 2 4 2 3 2 4" xfId="23734" xr:uid="{9DB2556B-F97B-43DC-BEDB-006452875F30}"/>
    <cellStyle name="40% - Accent2 2 4 2 3 2 4 2" xfId="38705" xr:uid="{54D98B45-7CAD-4E13-B217-BE1497A9EBB8}"/>
    <cellStyle name="40% - Accent2 2 4 2 3 2 5" xfId="31102" xr:uid="{BE5A615E-331B-44F9-BE78-A11996D9CB6A}"/>
    <cellStyle name="40% - Accent2 2 4 2 3 3" xfId="6099" xr:uid="{00000000-0005-0000-0000-00005A0B0000}"/>
    <cellStyle name="40% - Accent2 2 4 2 3 3 2" xfId="23737" xr:uid="{59D7DB51-5FC4-4F13-B7DF-2FA37C5B653E}"/>
    <cellStyle name="40% - Accent2 2 4 2 3 3 2 2" xfId="38708" xr:uid="{CF9F7D53-95D7-41D8-9A4A-6447ADDD36BB}"/>
    <cellStyle name="40% - Accent2 2 4 2 3 3 3" xfId="31105" xr:uid="{695E96E5-9075-456A-95EE-D1E27B2D96A6}"/>
    <cellStyle name="40% - Accent2 2 4 2 3 4" xfId="6100" xr:uid="{00000000-0005-0000-0000-00005B0B0000}"/>
    <cellStyle name="40% - Accent2 2 4 2 3 4 2" xfId="23738" xr:uid="{3A7BAE0C-51F4-4EA5-A6B1-29AD9B7E5DD1}"/>
    <cellStyle name="40% - Accent2 2 4 2 3 4 2 2" xfId="38709" xr:uid="{17DF717E-98F7-4817-A1FD-01179BD8CFF6}"/>
    <cellStyle name="40% - Accent2 2 4 2 3 4 3" xfId="31106" xr:uid="{756F93E9-3FDF-454D-B22A-4535CD3CD803}"/>
    <cellStyle name="40% - Accent2 2 4 2 3 5" xfId="23733" xr:uid="{6D94E887-9FF9-426B-A0E5-6CD7DFD4DED0}"/>
    <cellStyle name="40% - Accent2 2 4 2 3 5 2" xfId="38704" xr:uid="{E174DBDA-D868-4CD1-960E-387EBABD49E2}"/>
    <cellStyle name="40% - Accent2 2 4 2 3 6" xfId="31101" xr:uid="{93BC21C0-EA19-47A3-9654-A4224D8348D6}"/>
    <cellStyle name="40% - Accent2 2 4 2 4" xfId="6101" xr:uid="{00000000-0005-0000-0000-00005C0B0000}"/>
    <cellStyle name="40% - Accent2 2 4 2 4 2" xfId="6102" xr:uid="{00000000-0005-0000-0000-00005D0B0000}"/>
    <cellStyle name="40% - Accent2 2 4 2 4 2 2" xfId="23740" xr:uid="{A3ED976F-33AF-4A7D-BBA7-3E5AE58DA938}"/>
    <cellStyle name="40% - Accent2 2 4 2 4 2 2 2" xfId="38711" xr:uid="{19F2025C-F92C-4777-B0A3-35AB31FBD087}"/>
    <cellStyle name="40% - Accent2 2 4 2 4 2 3" xfId="31108" xr:uid="{FC626D2B-F663-4FEF-8A5F-02BCD85B5033}"/>
    <cellStyle name="40% - Accent2 2 4 2 4 3" xfId="6103" xr:uid="{00000000-0005-0000-0000-00005E0B0000}"/>
    <cellStyle name="40% - Accent2 2 4 2 4 3 2" xfId="23741" xr:uid="{86A2CAF8-A299-4030-AFC3-2611A8E3C9B0}"/>
    <cellStyle name="40% - Accent2 2 4 2 4 3 2 2" xfId="38712" xr:uid="{139546C7-FF79-4C74-8351-600EE0DAEF9C}"/>
    <cellStyle name="40% - Accent2 2 4 2 4 3 3" xfId="31109" xr:uid="{5211DB3E-32D1-493B-A276-BE48642A992F}"/>
    <cellStyle name="40% - Accent2 2 4 2 4 4" xfId="23739" xr:uid="{37312E49-A5A9-44B6-84BB-97B6632C0E1A}"/>
    <cellStyle name="40% - Accent2 2 4 2 4 4 2" xfId="38710" xr:uid="{CC8FE72F-3450-40A1-B538-2D0FC1D83FDA}"/>
    <cellStyle name="40% - Accent2 2 4 2 4 5" xfId="31107" xr:uid="{058F5528-BFBD-420D-840D-D5347C63D35B}"/>
    <cellStyle name="40% - Accent2 2 4 2 5" xfId="6104" xr:uid="{00000000-0005-0000-0000-00005F0B0000}"/>
    <cellStyle name="40% - Accent2 2 4 2 5 2" xfId="23742" xr:uid="{1247B07F-5536-4D23-B77E-5C9A92BFE433}"/>
    <cellStyle name="40% - Accent2 2 4 2 5 2 2" xfId="38713" xr:uid="{3D30CFF0-530B-41C1-9EF0-7925F77FEAF7}"/>
    <cellStyle name="40% - Accent2 2 4 2 5 3" xfId="31110" xr:uid="{686D60BC-0114-46EF-8F3C-8569888AEFF0}"/>
    <cellStyle name="40% - Accent2 2 4 2 6" xfId="6105" xr:uid="{00000000-0005-0000-0000-0000600B0000}"/>
    <cellStyle name="40% - Accent2 2 4 2 6 2" xfId="23743" xr:uid="{8E820F0F-B44F-4392-A0A4-084C5308355B}"/>
    <cellStyle name="40% - Accent2 2 4 2 6 2 2" xfId="38714" xr:uid="{6ACBDC30-7215-4FEE-857B-42DCAAC7E196}"/>
    <cellStyle name="40% - Accent2 2 4 2 6 3" xfId="31111" xr:uid="{25815749-E7C0-4C8F-B4C1-01E5FE3D3578}"/>
    <cellStyle name="40% - Accent2 2 4 2 7" xfId="23726" xr:uid="{D588C4F0-4A1E-4475-9C2D-0236B7775DEF}"/>
    <cellStyle name="40% - Accent2 2 4 2 7 2" xfId="38697" xr:uid="{1C927FE3-4955-4BB8-82D7-F9BF2C058CF3}"/>
    <cellStyle name="40% - Accent2 2 4 2 8" xfId="31094" xr:uid="{799878BF-0386-4057-BACE-47DB92DCB9D8}"/>
    <cellStyle name="40% - Accent2 2 4 3" xfId="6106" xr:uid="{00000000-0005-0000-0000-0000610B0000}"/>
    <cellStyle name="40% - Accent2 2 4 3 2" xfId="6107" xr:uid="{00000000-0005-0000-0000-0000620B0000}"/>
    <cellStyle name="40% - Accent2 2 4 3 2 2" xfId="6108" xr:uid="{00000000-0005-0000-0000-0000630B0000}"/>
    <cellStyle name="40% - Accent2 2 4 3 2 2 2" xfId="23746" xr:uid="{F8691406-2CF7-4D89-BEC5-20774AEBF29E}"/>
    <cellStyle name="40% - Accent2 2 4 3 2 2 2 2" xfId="38717" xr:uid="{7898A303-1BDF-42EE-A2BF-B5FB431F766B}"/>
    <cellStyle name="40% - Accent2 2 4 3 2 2 3" xfId="31114" xr:uid="{DC6F8BC2-762A-44EC-9306-C14D864CD48E}"/>
    <cellStyle name="40% - Accent2 2 4 3 2 3" xfId="6109" xr:uid="{00000000-0005-0000-0000-0000640B0000}"/>
    <cellStyle name="40% - Accent2 2 4 3 2 3 2" xfId="23747" xr:uid="{5AF3BAE3-4C20-4BB5-BDFC-E2B224FBB943}"/>
    <cellStyle name="40% - Accent2 2 4 3 2 3 2 2" xfId="38718" xr:uid="{2FBDEEE6-A897-4D27-9570-B3F9FDB7858C}"/>
    <cellStyle name="40% - Accent2 2 4 3 2 3 3" xfId="31115" xr:uid="{CA7D000F-7E5E-4BC9-B555-DAE8BD9B127D}"/>
    <cellStyle name="40% - Accent2 2 4 3 2 4" xfId="23745" xr:uid="{56868601-A8CD-4EB7-B274-42C741EF0600}"/>
    <cellStyle name="40% - Accent2 2 4 3 2 4 2" xfId="38716" xr:uid="{43CA9058-1651-4478-8457-F7D2A0969AB2}"/>
    <cellStyle name="40% - Accent2 2 4 3 2 5" xfId="31113" xr:uid="{A4BFAE6E-EDC4-49BD-9F36-4A3AEE7B3C61}"/>
    <cellStyle name="40% - Accent2 2 4 3 3" xfId="6110" xr:uid="{00000000-0005-0000-0000-0000650B0000}"/>
    <cellStyle name="40% - Accent2 2 4 3 3 2" xfId="23748" xr:uid="{512CCA1D-BDEE-41CA-942A-11042BF1BFC6}"/>
    <cellStyle name="40% - Accent2 2 4 3 3 2 2" xfId="38719" xr:uid="{B0FBB44D-86CA-48B2-93DC-1BB725BC5893}"/>
    <cellStyle name="40% - Accent2 2 4 3 3 3" xfId="31116" xr:uid="{7EE4AB1B-15A1-45CB-B910-3EC12E3CEF70}"/>
    <cellStyle name="40% - Accent2 2 4 3 4" xfId="6111" xr:uid="{00000000-0005-0000-0000-0000660B0000}"/>
    <cellStyle name="40% - Accent2 2 4 3 4 2" xfId="23749" xr:uid="{27C4A6C7-AFDB-4AA7-A8CE-B9CB6D12F68B}"/>
    <cellStyle name="40% - Accent2 2 4 3 4 2 2" xfId="38720" xr:uid="{AFC53215-BAF2-41B4-A4A2-FB1DBBF31B4B}"/>
    <cellStyle name="40% - Accent2 2 4 3 4 3" xfId="31117" xr:uid="{3ECCF670-F0B0-42C3-9FAE-B9939D442862}"/>
    <cellStyle name="40% - Accent2 2 4 3 5" xfId="23744" xr:uid="{B313B979-36EE-4163-9092-C06362A1DB0C}"/>
    <cellStyle name="40% - Accent2 2 4 3 5 2" xfId="38715" xr:uid="{6E18850E-3600-433A-AA12-D841238130B2}"/>
    <cellStyle name="40% - Accent2 2 4 3 6" xfId="31112" xr:uid="{2993FEC7-06A6-4E00-84FF-973DB0E1AD5E}"/>
    <cellStyle name="40% - Accent2 2 4 4" xfId="6112" xr:uid="{00000000-0005-0000-0000-0000670B0000}"/>
    <cellStyle name="40% - Accent2 2 4 4 2" xfId="6113" xr:uid="{00000000-0005-0000-0000-0000680B0000}"/>
    <cellStyle name="40% - Accent2 2 4 4 2 2" xfId="6114" xr:uid="{00000000-0005-0000-0000-0000690B0000}"/>
    <cellStyle name="40% - Accent2 2 4 4 2 2 2" xfId="23752" xr:uid="{14F194BF-78E3-44B2-8C04-F4FB834245E8}"/>
    <cellStyle name="40% - Accent2 2 4 4 2 2 2 2" xfId="38723" xr:uid="{4E0ED95E-522F-4240-8FE1-7C8B2A08B1F7}"/>
    <cellStyle name="40% - Accent2 2 4 4 2 2 3" xfId="31120" xr:uid="{334D7B6D-5089-42D5-921D-82755FAE89D9}"/>
    <cellStyle name="40% - Accent2 2 4 4 2 3" xfId="6115" xr:uid="{00000000-0005-0000-0000-00006A0B0000}"/>
    <cellStyle name="40% - Accent2 2 4 4 2 3 2" xfId="23753" xr:uid="{284DA470-A1DA-46A6-9F07-E10F68BE6486}"/>
    <cellStyle name="40% - Accent2 2 4 4 2 3 2 2" xfId="38724" xr:uid="{77716E35-ED35-4CF7-A055-C1150DD26C0F}"/>
    <cellStyle name="40% - Accent2 2 4 4 2 3 3" xfId="31121" xr:uid="{44A0FF3A-DD9C-488E-9840-1AB461F1C0E6}"/>
    <cellStyle name="40% - Accent2 2 4 4 2 4" xfId="23751" xr:uid="{56C5CBB4-AF13-483F-AE46-39DAF7B641DC}"/>
    <cellStyle name="40% - Accent2 2 4 4 2 4 2" xfId="38722" xr:uid="{55869A45-AEA9-4B8C-B327-A166248CCCF8}"/>
    <cellStyle name="40% - Accent2 2 4 4 2 5" xfId="31119" xr:uid="{CCBE5EDC-02D2-4C2D-9474-BEB98FFA9193}"/>
    <cellStyle name="40% - Accent2 2 4 4 3" xfId="6116" xr:uid="{00000000-0005-0000-0000-00006B0B0000}"/>
    <cellStyle name="40% - Accent2 2 4 4 3 2" xfId="23754" xr:uid="{D37A9E74-14BD-49D7-8458-2A7D2B95058E}"/>
    <cellStyle name="40% - Accent2 2 4 4 3 2 2" xfId="38725" xr:uid="{1AEEEDEB-4992-46ED-8B98-80CA3F61E674}"/>
    <cellStyle name="40% - Accent2 2 4 4 3 3" xfId="31122" xr:uid="{814CD9E9-E691-4DC2-B139-8489DE9C22DE}"/>
    <cellStyle name="40% - Accent2 2 4 4 4" xfId="6117" xr:uid="{00000000-0005-0000-0000-00006C0B0000}"/>
    <cellStyle name="40% - Accent2 2 4 4 4 2" xfId="23755" xr:uid="{2E3158DA-E1EB-4D85-9559-F127D76971E3}"/>
    <cellStyle name="40% - Accent2 2 4 4 4 2 2" xfId="38726" xr:uid="{B83B3053-1C2C-4C79-BFF0-1D42799A8C67}"/>
    <cellStyle name="40% - Accent2 2 4 4 4 3" xfId="31123" xr:uid="{0A881741-208D-4F59-A1E1-6BBDE8C1F23F}"/>
    <cellStyle name="40% - Accent2 2 4 4 5" xfId="23750" xr:uid="{7E0A677C-89D9-4332-8882-6268F49D1452}"/>
    <cellStyle name="40% - Accent2 2 4 4 5 2" xfId="38721" xr:uid="{4D3E9E1C-BA69-401C-829F-8F93EB6269DC}"/>
    <cellStyle name="40% - Accent2 2 4 4 6" xfId="31118" xr:uid="{7EC08A4E-3798-4C98-9664-559D9798EC29}"/>
    <cellStyle name="40% - Accent2 2 4 5" xfId="6118" xr:uid="{00000000-0005-0000-0000-00006D0B0000}"/>
    <cellStyle name="40% - Accent2 2 4 5 2" xfId="6119" xr:uid="{00000000-0005-0000-0000-00006E0B0000}"/>
    <cellStyle name="40% - Accent2 2 4 5 2 2" xfId="23757" xr:uid="{408C143C-D80C-47F1-9862-6A040E139F65}"/>
    <cellStyle name="40% - Accent2 2 4 5 2 2 2" xfId="38728" xr:uid="{134FF7BF-6B7F-4FD6-95F3-F3477148498E}"/>
    <cellStyle name="40% - Accent2 2 4 5 2 3" xfId="31125" xr:uid="{48BB1485-F153-4EEE-90E6-C57B006D99D8}"/>
    <cellStyle name="40% - Accent2 2 4 5 3" xfId="6120" xr:uid="{00000000-0005-0000-0000-00006F0B0000}"/>
    <cellStyle name="40% - Accent2 2 4 5 3 2" xfId="23758" xr:uid="{8BF87384-9D8E-4B9E-95C7-D052AEB7965B}"/>
    <cellStyle name="40% - Accent2 2 4 5 3 2 2" xfId="38729" xr:uid="{8FFA188C-BD73-4FC9-9389-9C757536855D}"/>
    <cellStyle name="40% - Accent2 2 4 5 3 3" xfId="31126" xr:uid="{0CD0B6D6-300B-4F47-9827-6CB6E643F1C4}"/>
    <cellStyle name="40% - Accent2 2 4 5 4" xfId="23756" xr:uid="{0DEF0F35-B84C-4CDF-B14C-EAF081E44505}"/>
    <cellStyle name="40% - Accent2 2 4 5 4 2" xfId="38727" xr:uid="{612DE720-B6C5-4604-8C24-8FEBB911BED2}"/>
    <cellStyle name="40% - Accent2 2 4 5 5" xfId="31124" xr:uid="{682F6E75-6CD3-4FCF-B641-71FC1F390C31}"/>
    <cellStyle name="40% - Accent2 2 4 6" xfId="6121" xr:uid="{00000000-0005-0000-0000-0000700B0000}"/>
    <cellStyle name="40% - Accent2 2 4 6 2" xfId="23759" xr:uid="{2AE60DC6-1B90-4262-B0BF-9A4919856116}"/>
    <cellStyle name="40% - Accent2 2 4 6 2 2" xfId="38730" xr:uid="{067070CD-E00E-4A17-83E7-5DC31F8EAEC9}"/>
    <cellStyle name="40% - Accent2 2 4 6 3" xfId="31127" xr:uid="{A21F94FC-C720-43C0-A747-92F927598A17}"/>
    <cellStyle name="40% - Accent2 2 4 7" xfId="6122" xr:uid="{00000000-0005-0000-0000-0000710B0000}"/>
    <cellStyle name="40% - Accent2 2 4 7 2" xfId="23760" xr:uid="{67EE3D69-0F21-4408-A0AE-D952ACECAE20}"/>
    <cellStyle name="40% - Accent2 2 4 7 2 2" xfId="38731" xr:uid="{D9423E37-36BE-4FD7-BCA1-D746913ACED2}"/>
    <cellStyle name="40% - Accent2 2 4 7 3" xfId="31128" xr:uid="{8FB5AB27-9730-4334-BC06-6F806BDC714B}"/>
    <cellStyle name="40% - Accent2 2 4 8" xfId="23725" xr:uid="{A8794F19-4C9D-45CD-9B5F-A80D218027D4}"/>
    <cellStyle name="40% - Accent2 2 4 8 2" xfId="38696" xr:uid="{7A25198F-DA30-456F-A5B6-E60BC833024D}"/>
    <cellStyle name="40% - Accent2 2 4 9" xfId="31093" xr:uid="{E4CB5B5F-CE80-4701-ACB4-7D92950237BD}"/>
    <cellStyle name="40% - Accent2 2 5" xfId="6123" xr:uid="{00000000-0005-0000-0000-0000720B0000}"/>
    <cellStyle name="40% - Accent2 2 5 2" xfId="6124" xr:uid="{00000000-0005-0000-0000-0000730B0000}"/>
    <cellStyle name="40% - Accent2 2 5 2 2" xfId="6125" xr:uid="{00000000-0005-0000-0000-0000740B0000}"/>
    <cellStyle name="40% - Accent2 2 5 2 2 2" xfId="6126" xr:uid="{00000000-0005-0000-0000-0000750B0000}"/>
    <cellStyle name="40% - Accent2 2 5 2 2 2 2" xfId="6127" xr:uid="{00000000-0005-0000-0000-0000760B0000}"/>
    <cellStyle name="40% - Accent2 2 5 2 2 2 2 2" xfId="23765" xr:uid="{2CFEB1E4-1B95-4664-9D80-962419CEAE76}"/>
    <cellStyle name="40% - Accent2 2 5 2 2 2 2 2 2" xfId="38736" xr:uid="{1DFF672E-CC7C-45A8-83B6-826A920FE002}"/>
    <cellStyle name="40% - Accent2 2 5 2 2 2 2 3" xfId="31133" xr:uid="{AAF8EC65-366E-4CF8-AD44-5838CE2224F0}"/>
    <cellStyle name="40% - Accent2 2 5 2 2 2 3" xfId="6128" xr:uid="{00000000-0005-0000-0000-0000770B0000}"/>
    <cellStyle name="40% - Accent2 2 5 2 2 2 3 2" xfId="23766" xr:uid="{B7B9B5B8-FE9E-4F8B-9940-8D825B1565E0}"/>
    <cellStyle name="40% - Accent2 2 5 2 2 2 3 2 2" xfId="38737" xr:uid="{6679B9CA-CB98-4D2D-AF7A-98E6F107ED25}"/>
    <cellStyle name="40% - Accent2 2 5 2 2 2 3 3" xfId="31134" xr:uid="{164FDB7B-878E-4083-8674-0C402B9F90D4}"/>
    <cellStyle name="40% - Accent2 2 5 2 2 2 4" xfId="23764" xr:uid="{660A2855-392D-4C14-8106-A1705CF870DD}"/>
    <cellStyle name="40% - Accent2 2 5 2 2 2 4 2" xfId="38735" xr:uid="{FB608B69-0AA4-4B40-98F7-FFD00705A1B7}"/>
    <cellStyle name="40% - Accent2 2 5 2 2 2 5" xfId="31132" xr:uid="{B4CB1128-64FC-4CE5-836C-968F073F9DE2}"/>
    <cellStyle name="40% - Accent2 2 5 2 2 3" xfId="6129" xr:uid="{00000000-0005-0000-0000-0000780B0000}"/>
    <cellStyle name="40% - Accent2 2 5 2 2 3 2" xfId="23767" xr:uid="{E25445B3-221A-47EB-8A6F-FE1CBF2CC27E}"/>
    <cellStyle name="40% - Accent2 2 5 2 2 3 2 2" xfId="38738" xr:uid="{5BBF0044-EC53-43C4-963C-E1C0EA677B89}"/>
    <cellStyle name="40% - Accent2 2 5 2 2 3 3" xfId="31135" xr:uid="{F73E1BB3-83A7-435D-8AED-F21313AC8AD3}"/>
    <cellStyle name="40% - Accent2 2 5 2 2 4" xfId="6130" xr:uid="{00000000-0005-0000-0000-0000790B0000}"/>
    <cellStyle name="40% - Accent2 2 5 2 2 4 2" xfId="23768" xr:uid="{02AFE4D2-53A5-497B-B1D8-CB5551B4AFD2}"/>
    <cellStyle name="40% - Accent2 2 5 2 2 4 2 2" xfId="38739" xr:uid="{ACBC18AD-D252-4546-B96E-A59AA2A97039}"/>
    <cellStyle name="40% - Accent2 2 5 2 2 4 3" xfId="31136" xr:uid="{4DC4F3C3-B919-46B4-A980-035D6D964707}"/>
    <cellStyle name="40% - Accent2 2 5 2 2 5" xfId="23763" xr:uid="{EE938327-B3B0-4D1C-8DF1-F7DFBBC40494}"/>
    <cellStyle name="40% - Accent2 2 5 2 2 5 2" xfId="38734" xr:uid="{06160F78-B459-41B1-9E5F-7556F854A33F}"/>
    <cellStyle name="40% - Accent2 2 5 2 2 6" xfId="31131" xr:uid="{1DD232B0-31FD-4766-BE92-37E6FDEA588F}"/>
    <cellStyle name="40% - Accent2 2 5 2 3" xfId="6131" xr:uid="{00000000-0005-0000-0000-00007A0B0000}"/>
    <cellStyle name="40% - Accent2 2 5 2 3 2" xfId="6132" xr:uid="{00000000-0005-0000-0000-00007B0B0000}"/>
    <cellStyle name="40% - Accent2 2 5 2 3 2 2" xfId="6133" xr:uid="{00000000-0005-0000-0000-00007C0B0000}"/>
    <cellStyle name="40% - Accent2 2 5 2 3 2 2 2" xfId="23771" xr:uid="{16923192-3702-478B-AC01-389382D2AAE3}"/>
    <cellStyle name="40% - Accent2 2 5 2 3 2 2 2 2" xfId="38742" xr:uid="{A540B564-F371-40A1-8DE2-A3AAC6B0C1F5}"/>
    <cellStyle name="40% - Accent2 2 5 2 3 2 2 3" xfId="31139" xr:uid="{ACCA97D0-E242-4D2F-9456-39827FB172C0}"/>
    <cellStyle name="40% - Accent2 2 5 2 3 2 3" xfId="6134" xr:uid="{00000000-0005-0000-0000-00007D0B0000}"/>
    <cellStyle name="40% - Accent2 2 5 2 3 2 3 2" xfId="23772" xr:uid="{53DCC625-0F6B-426E-85C1-A448C4C5D3F7}"/>
    <cellStyle name="40% - Accent2 2 5 2 3 2 3 2 2" xfId="38743" xr:uid="{985FE111-DEBD-4834-BE9B-1B4AF81F80C4}"/>
    <cellStyle name="40% - Accent2 2 5 2 3 2 3 3" xfId="31140" xr:uid="{1C894C03-A108-4C91-9413-70159C5886E7}"/>
    <cellStyle name="40% - Accent2 2 5 2 3 2 4" xfId="23770" xr:uid="{6EDE43B3-E248-4D77-B8D3-7D45F525D82F}"/>
    <cellStyle name="40% - Accent2 2 5 2 3 2 4 2" xfId="38741" xr:uid="{7D59BDA5-6AB1-4FAC-95F5-3A900347609A}"/>
    <cellStyle name="40% - Accent2 2 5 2 3 2 5" xfId="31138" xr:uid="{A3C3F404-E210-435E-9F7E-BFC12F5B0B82}"/>
    <cellStyle name="40% - Accent2 2 5 2 3 3" xfId="6135" xr:uid="{00000000-0005-0000-0000-00007E0B0000}"/>
    <cellStyle name="40% - Accent2 2 5 2 3 3 2" xfId="23773" xr:uid="{DF9751E9-EB49-401F-9409-52FD77E1687F}"/>
    <cellStyle name="40% - Accent2 2 5 2 3 3 2 2" xfId="38744" xr:uid="{E632CF9B-5E87-4196-A175-6032B57EA9E9}"/>
    <cellStyle name="40% - Accent2 2 5 2 3 3 3" xfId="31141" xr:uid="{E55AC131-D6E4-42CD-A35F-2D6212208A1E}"/>
    <cellStyle name="40% - Accent2 2 5 2 3 4" xfId="6136" xr:uid="{00000000-0005-0000-0000-00007F0B0000}"/>
    <cellStyle name="40% - Accent2 2 5 2 3 4 2" xfId="23774" xr:uid="{C4C0696B-3FBA-4A1B-8071-804D0D212B8B}"/>
    <cellStyle name="40% - Accent2 2 5 2 3 4 2 2" xfId="38745" xr:uid="{FA7BE1F8-A2C4-4390-8263-C0268D06C80E}"/>
    <cellStyle name="40% - Accent2 2 5 2 3 4 3" xfId="31142" xr:uid="{E3D323F4-657F-4A45-81C7-3255364538DF}"/>
    <cellStyle name="40% - Accent2 2 5 2 3 5" xfId="23769" xr:uid="{1F0AA748-4279-4F3B-804B-616F06E12C63}"/>
    <cellStyle name="40% - Accent2 2 5 2 3 5 2" xfId="38740" xr:uid="{0E7226B1-355F-4BA2-BB06-7EF7418086D7}"/>
    <cellStyle name="40% - Accent2 2 5 2 3 6" xfId="31137" xr:uid="{5D7AD4EC-3E27-4F15-91A3-DD7F1EA8A1ED}"/>
    <cellStyle name="40% - Accent2 2 5 2 4" xfId="6137" xr:uid="{00000000-0005-0000-0000-0000800B0000}"/>
    <cellStyle name="40% - Accent2 2 5 2 4 2" xfId="6138" xr:uid="{00000000-0005-0000-0000-0000810B0000}"/>
    <cellStyle name="40% - Accent2 2 5 2 4 2 2" xfId="23776" xr:uid="{3C21EE8A-0318-47BE-8080-278242DF4533}"/>
    <cellStyle name="40% - Accent2 2 5 2 4 2 2 2" xfId="38747" xr:uid="{CBD4E86F-2959-430C-8172-341871EA54B6}"/>
    <cellStyle name="40% - Accent2 2 5 2 4 2 3" xfId="31144" xr:uid="{4C88DAE4-6332-4B2E-A8C1-BAE2AFEA9BA2}"/>
    <cellStyle name="40% - Accent2 2 5 2 4 3" xfId="6139" xr:uid="{00000000-0005-0000-0000-0000820B0000}"/>
    <cellStyle name="40% - Accent2 2 5 2 4 3 2" xfId="23777" xr:uid="{D7F462EC-2AD1-4744-BA5F-E28410BDF786}"/>
    <cellStyle name="40% - Accent2 2 5 2 4 3 2 2" xfId="38748" xr:uid="{865DD18B-05B3-4884-BB20-7805EF1597EE}"/>
    <cellStyle name="40% - Accent2 2 5 2 4 3 3" xfId="31145" xr:uid="{F9752016-252B-4105-BE9F-5030B1DD5D48}"/>
    <cellStyle name="40% - Accent2 2 5 2 4 4" xfId="23775" xr:uid="{AF0A9A92-DE0A-4486-9235-B2980BF60E06}"/>
    <cellStyle name="40% - Accent2 2 5 2 4 4 2" xfId="38746" xr:uid="{56EBCE69-4103-41CB-B8AB-AC94E2C153BC}"/>
    <cellStyle name="40% - Accent2 2 5 2 4 5" xfId="31143" xr:uid="{8D9897EF-75DD-4407-A227-511B85A01693}"/>
    <cellStyle name="40% - Accent2 2 5 2 5" xfId="6140" xr:uid="{00000000-0005-0000-0000-0000830B0000}"/>
    <cellStyle name="40% - Accent2 2 5 2 5 2" xfId="23778" xr:uid="{131F0875-69DA-4075-842C-FC1F44BBE69F}"/>
    <cellStyle name="40% - Accent2 2 5 2 5 2 2" xfId="38749" xr:uid="{1379A759-79CD-41B1-9B48-BB58BFEC317A}"/>
    <cellStyle name="40% - Accent2 2 5 2 5 3" xfId="31146" xr:uid="{B8F8CA9A-B01C-4CCB-85A5-5F0EF2ACD6B1}"/>
    <cellStyle name="40% - Accent2 2 5 2 6" xfId="6141" xr:uid="{00000000-0005-0000-0000-0000840B0000}"/>
    <cellStyle name="40% - Accent2 2 5 2 6 2" xfId="23779" xr:uid="{BFC95FE7-062F-489E-B6FA-350FEAA9BA1B}"/>
    <cellStyle name="40% - Accent2 2 5 2 6 2 2" xfId="38750" xr:uid="{22602BF7-17BF-406C-872A-1502BDAC6056}"/>
    <cellStyle name="40% - Accent2 2 5 2 6 3" xfId="31147" xr:uid="{52C8A285-3F09-486F-A6AC-B95F019F0FC9}"/>
    <cellStyle name="40% - Accent2 2 5 2 7" xfId="23762" xr:uid="{9E157791-1170-472F-86E3-3E21BE9FF432}"/>
    <cellStyle name="40% - Accent2 2 5 2 7 2" xfId="38733" xr:uid="{6590156F-6871-4044-8FD4-E6A6C27FF4CD}"/>
    <cellStyle name="40% - Accent2 2 5 2 8" xfId="31130" xr:uid="{4CDBD586-CF72-4AE5-8764-4B556A235EE3}"/>
    <cellStyle name="40% - Accent2 2 5 3" xfId="6142" xr:uid="{00000000-0005-0000-0000-0000850B0000}"/>
    <cellStyle name="40% - Accent2 2 5 3 2" xfId="6143" xr:uid="{00000000-0005-0000-0000-0000860B0000}"/>
    <cellStyle name="40% - Accent2 2 5 3 2 2" xfId="6144" xr:uid="{00000000-0005-0000-0000-0000870B0000}"/>
    <cellStyle name="40% - Accent2 2 5 3 2 2 2" xfId="23782" xr:uid="{B4A5CCBF-1FF2-4CFE-A8E9-A5AEFECFA5C0}"/>
    <cellStyle name="40% - Accent2 2 5 3 2 2 2 2" xfId="38753" xr:uid="{E87167E0-A4E7-4DE7-84E1-5E4E39AE723B}"/>
    <cellStyle name="40% - Accent2 2 5 3 2 2 3" xfId="31150" xr:uid="{37DE24EB-43E9-4C5E-A72F-6E9FFB894CC3}"/>
    <cellStyle name="40% - Accent2 2 5 3 2 3" xfId="6145" xr:uid="{00000000-0005-0000-0000-0000880B0000}"/>
    <cellStyle name="40% - Accent2 2 5 3 2 3 2" xfId="23783" xr:uid="{82581020-430F-4618-858F-B9582040A8B5}"/>
    <cellStyle name="40% - Accent2 2 5 3 2 3 2 2" xfId="38754" xr:uid="{423988C8-B979-4FCC-8D1A-A719CA344078}"/>
    <cellStyle name="40% - Accent2 2 5 3 2 3 3" xfId="31151" xr:uid="{1636D65B-850A-41AD-91A4-B1ABDAB2084A}"/>
    <cellStyle name="40% - Accent2 2 5 3 2 4" xfId="23781" xr:uid="{4267E628-D667-45EB-BD8F-FFEC035997AA}"/>
    <cellStyle name="40% - Accent2 2 5 3 2 4 2" xfId="38752" xr:uid="{832F8602-A6BA-4578-A35B-2B79D8B0757E}"/>
    <cellStyle name="40% - Accent2 2 5 3 2 5" xfId="31149" xr:uid="{95A297B5-71AA-4A10-BE63-42A592F3057E}"/>
    <cellStyle name="40% - Accent2 2 5 3 3" xfId="6146" xr:uid="{00000000-0005-0000-0000-0000890B0000}"/>
    <cellStyle name="40% - Accent2 2 5 3 3 2" xfId="23784" xr:uid="{5C99FB58-7038-4646-9486-A524D0193EA5}"/>
    <cellStyle name="40% - Accent2 2 5 3 3 2 2" xfId="38755" xr:uid="{06E6D33B-2110-473F-B78B-52B49D9011FA}"/>
    <cellStyle name="40% - Accent2 2 5 3 3 3" xfId="31152" xr:uid="{8E5F54A9-01B2-4F2A-A30C-9007B8957941}"/>
    <cellStyle name="40% - Accent2 2 5 3 4" xfId="6147" xr:uid="{00000000-0005-0000-0000-00008A0B0000}"/>
    <cellStyle name="40% - Accent2 2 5 3 4 2" xfId="23785" xr:uid="{67105192-020B-48D2-BDD4-577BA9730AE0}"/>
    <cellStyle name="40% - Accent2 2 5 3 4 2 2" xfId="38756" xr:uid="{0DAE8504-C6E4-42B8-BEF5-88B9A872B56C}"/>
    <cellStyle name="40% - Accent2 2 5 3 4 3" xfId="31153" xr:uid="{55AE1BFF-5EEE-466E-A330-10D9808468E9}"/>
    <cellStyle name="40% - Accent2 2 5 3 5" xfId="23780" xr:uid="{C08D47E1-1B32-4975-8C46-352B858EA816}"/>
    <cellStyle name="40% - Accent2 2 5 3 5 2" xfId="38751" xr:uid="{2B2BC73E-BEC0-47A7-9C9C-008E275A5C19}"/>
    <cellStyle name="40% - Accent2 2 5 3 6" xfId="31148" xr:uid="{3FF750DB-6B39-47C4-996C-13C3A92210E2}"/>
    <cellStyle name="40% - Accent2 2 5 4" xfId="6148" xr:uid="{00000000-0005-0000-0000-00008B0B0000}"/>
    <cellStyle name="40% - Accent2 2 5 4 2" xfId="6149" xr:uid="{00000000-0005-0000-0000-00008C0B0000}"/>
    <cellStyle name="40% - Accent2 2 5 4 2 2" xfId="6150" xr:uid="{00000000-0005-0000-0000-00008D0B0000}"/>
    <cellStyle name="40% - Accent2 2 5 4 2 2 2" xfId="23788" xr:uid="{E0FA976A-9BD2-42E9-A60B-D6CDD38ECE46}"/>
    <cellStyle name="40% - Accent2 2 5 4 2 2 2 2" xfId="38759" xr:uid="{721E234F-9ABC-470F-A0DC-D42E493A677B}"/>
    <cellStyle name="40% - Accent2 2 5 4 2 2 3" xfId="31156" xr:uid="{6000EB0A-336A-4CF7-AA44-E5E36B049850}"/>
    <cellStyle name="40% - Accent2 2 5 4 2 3" xfId="6151" xr:uid="{00000000-0005-0000-0000-00008E0B0000}"/>
    <cellStyle name="40% - Accent2 2 5 4 2 3 2" xfId="23789" xr:uid="{41F05A18-6221-4708-BBC4-0D1E7924169E}"/>
    <cellStyle name="40% - Accent2 2 5 4 2 3 2 2" xfId="38760" xr:uid="{D6CA7B9D-95E5-4F53-9CC6-FD46FFA8ED8D}"/>
    <cellStyle name="40% - Accent2 2 5 4 2 3 3" xfId="31157" xr:uid="{C4CF2FA6-84D0-4B0D-8A94-F5E02CAC34A0}"/>
    <cellStyle name="40% - Accent2 2 5 4 2 4" xfId="23787" xr:uid="{40C831E2-D4AE-4964-A3E4-709F20247FB1}"/>
    <cellStyle name="40% - Accent2 2 5 4 2 4 2" xfId="38758" xr:uid="{0378D506-9F8F-457B-A805-433E31D5CC63}"/>
    <cellStyle name="40% - Accent2 2 5 4 2 5" xfId="31155" xr:uid="{5F3B1D6D-2AD3-42C4-8121-24993F321178}"/>
    <cellStyle name="40% - Accent2 2 5 4 3" xfId="6152" xr:uid="{00000000-0005-0000-0000-00008F0B0000}"/>
    <cellStyle name="40% - Accent2 2 5 4 3 2" xfId="23790" xr:uid="{95C97C6E-8178-4B07-9442-6CFDEF205036}"/>
    <cellStyle name="40% - Accent2 2 5 4 3 2 2" xfId="38761" xr:uid="{D5C00D93-D7DF-4A1F-8CD5-95229D1475E0}"/>
    <cellStyle name="40% - Accent2 2 5 4 3 3" xfId="31158" xr:uid="{4E22A703-2703-42F5-80A2-2DD06F91B337}"/>
    <cellStyle name="40% - Accent2 2 5 4 4" xfId="6153" xr:uid="{00000000-0005-0000-0000-0000900B0000}"/>
    <cellStyle name="40% - Accent2 2 5 4 4 2" xfId="23791" xr:uid="{9667AB1A-8C6C-4B6A-BCC6-8DF826AC64DE}"/>
    <cellStyle name="40% - Accent2 2 5 4 4 2 2" xfId="38762" xr:uid="{D3755C29-6D2D-4467-AC13-BB9768847618}"/>
    <cellStyle name="40% - Accent2 2 5 4 4 3" xfId="31159" xr:uid="{F3A427B8-81DE-49B0-8F08-83B9ECF7FB3D}"/>
    <cellStyle name="40% - Accent2 2 5 4 5" xfId="23786" xr:uid="{88EFE2CD-EEAF-48F1-8669-071EB81F67A3}"/>
    <cellStyle name="40% - Accent2 2 5 4 5 2" xfId="38757" xr:uid="{82B26C66-9A56-470B-8A17-303F70C73CD4}"/>
    <cellStyle name="40% - Accent2 2 5 4 6" xfId="31154" xr:uid="{D0DD58B4-70CE-487A-8A55-D04AF0ABA572}"/>
    <cellStyle name="40% - Accent2 2 5 5" xfId="6154" xr:uid="{00000000-0005-0000-0000-0000910B0000}"/>
    <cellStyle name="40% - Accent2 2 5 5 2" xfId="6155" xr:uid="{00000000-0005-0000-0000-0000920B0000}"/>
    <cellStyle name="40% - Accent2 2 5 5 2 2" xfId="23793" xr:uid="{06AE1D34-B662-48E5-9A88-951909DEF11C}"/>
    <cellStyle name="40% - Accent2 2 5 5 2 2 2" xfId="38764" xr:uid="{03E0545E-1269-46D3-B463-B4F70C48DFB2}"/>
    <cellStyle name="40% - Accent2 2 5 5 2 3" xfId="31161" xr:uid="{A7CAAF7D-6FBB-4341-B9A3-0D557663C289}"/>
    <cellStyle name="40% - Accent2 2 5 5 3" xfId="6156" xr:uid="{00000000-0005-0000-0000-0000930B0000}"/>
    <cellStyle name="40% - Accent2 2 5 5 3 2" xfId="23794" xr:uid="{1E317DFD-1DCD-43B0-B258-FE5610CD3708}"/>
    <cellStyle name="40% - Accent2 2 5 5 3 2 2" xfId="38765" xr:uid="{0FE552F3-C9E3-4096-B4A5-5C6DF0CCCF06}"/>
    <cellStyle name="40% - Accent2 2 5 5 3 3" xfId="31162" xr:uid="{CDDCF7F7-1EEE-41BB-879A-7389D0810EE9}"/>
    <cellStyle name="40% - Accent2 2 5 5 4" xfId="23792" xr:uid="{282583AE-AC2F-4488-A515-637B497DCAB1}"/>
    <cellStyle name="40% - Accent2 2 5 5 4 2" xfId="38763" xr:uid="{B5FC21C2-2F8E-48B3-A4B8-7897C7DF3634}"/>
    <cellStyle name="40% - Accent2 2 5 5 5" xfId="31160" xr:uid="{E129E437-1E51-400D-AC53-904DF02C79F4}"/>
    <cellStyle name="40% - Accent2 2 5 6" xfId="6157" xr:uid="{00000000-0005-0000-0000-0000940B0000}"/>
    <cellStyle name="40% - Accent2 2 5 6 2" xfId="23795" xr:uid="{45247E5B-940B-4F8C-84F8-7E673455F583}"/>
    <cellStyle name="40% - Accent2 2 5 6 2 2" xfId="38766" xr:uid="{509180B6-F1EA-4651-8EF7-CD3621981C52}"/>
    <cellStyle name="40% - Accent2 2 5 6 3" xfId="31163" xr:uid="{B9AE6CE6-024E-44E1-881E-A761696BC682}"/>
    <cellStyle name="40% - Accent2 2 5 7" xfId="6158" xr:uid="{00000000-0005-0000-0000-0000950B0000}"/>
    <cellStyle name="40% - Accent2 2 5 7 2" xfId="23796" xr:uid="{DE99E6FE-F9AC-4499-8F1D-20595C4B4E3D}"/>
    <cellStyle name="40% - Accent2 2 5 7 2 2" xfId="38767" xr:uid="{B102F937-AAA6-479D-96C8-611A4911BA48}"/>
    <cellStyle name="40% - Accent2 2 5 7 3" xfId="31164" xr:uid="{4ABA6D29-B7E1-4ADB-8911-1E03C9383F8E}"/>
    <cellStyle name="40% - Accent2 2 5 8" xfId="23761" xr:uid="{86295C27-EA4E-4AE3-BAD0-CF9A432C4EF9}"/>
    <cellStyle name="40% - Accent2 2 5 8 2" xfId="38732" xr:uid="{71F1E79B-2782-472B-8346-B4F7A9FD107D}"/>
    <cellStyle name="40% - Accent2 2 5 9" xfId="31129" xr:uid="{3555011F-6E96-437A-AB92-0DF7CA90295E}"/>
    <cellStyle name="40% - Accent2 2 6" xfId="6159" xr:uid="{00000000-0005-0000-0000-0000960B0000}"/>
    <cellStyle name="40% - Accent2 2 6 2" xfId="6160" xr:uid="{00000000-0005-0000-0000-0000970B0000}"/>
    <cellStyle name="40% - Accent2 2 6 2 2" xfId="6161" xr:uid="{00000000-0005-0000-0000-0000980B0000}"/>
    <cellStyle name="40% - Accent2 2 6 2 2 2" xfId="6162" xr:uid="{00000000-0005-0000-0000-0000990B0000}"/>
    <cellStyle name="40% - Accent2 2 6 2 2 2 2" xfId="6163" xr:uid="{00000000-0005-0000-0000-00009A0B0000}"/>
    <cellStyle name="40% - Accent2 2 6 2 2 2 2 2" xfId="23801" xr:uid="{5510EBAB-5137-47CE-88FD-607AB4993F78}"/>
    <cellStyle name="40% - Accent2 2 6 2 2 2 2 2 2" xfId="38772" xr:uid="{6CD92A9A-95DD-4087-8EE6-F14AC79D9BF3}"/>
    <cellStyle name="40% - Accent2 2 6 2 2 2 2 3" xfId="31169" xr:uid="{714B19FD-57CA-4E4B-84EE-6578B3A9A29F}"/>
    <cellStyle name="40% - Accent2 2 6 2 2 2 3" xfId="6164" xr:uid="{00000000-0005-0000-0000-00009B0B0000}"/>
    <cellStyle name="40% - Accent2 2 6 2 2 2 3 2" xfId="23802" xr:uid="{388268E0-5952-4DA3-AF86-2CEC99E4FD07}"/>
    <cellStyle name="40% - Accent2 2 6 2 2 2 3 2 2" xfId="38773" xr:uid="{3FD35B07-764E-4C09-9D1F-78166AA4DD56}"/>
    <cellStyle name="40% - Accent2 2 6 2 2 2 3 3" xfId="31170" xr:uid="{66C1A6E6-6B38-40DA-A845-D13237140A54}"/>
    <cellStyle name="40% - Accent2 2 6 2 2 2 4" xfId="23800" xr:uid="{4553798A-58EF-4198-BBBB-4DF0C0434270}"/>
    <cellStyle name="40% - Accent2 2 6 2 2 2 4 2" xfId="38771" xr:uid="{882A91E5-B0D8-4EEF-840F-A5B05D28DA50}"/>
    <cellStyle name="40% - Accent2 2 6 2 2 2 5" xfId="31168" xr:uid="{5C1C503A-E0BA-4B5A-AB20-CEA4FDE832DC}"/>
    <cellStyle name="40% - Accent2 2 6 2 2 3" xfId="6165" xr:uid="{00000000-0005-0000-0000-00009C0B0000}"/>
    <cellStyle name="40% - Accent2 2 6 2 2 3 2" xfId="23803" xr:uid="{0A8D4151-FFBE-433F-AA15-79A46B233169}"/>
    <cellStyle name="40% - Accent2 2 6 2 2 3 2 2" xfId="38774" xr:uid="{3BEAC219-CE38-4D51-8B86-5768C61A26E7}"/>
    <cellStyle name="40% - Accent2 2 6 2 2 3 3" xfId="31171" xr:uid="{D28F8FF9-17FB-44E6-B8E5-F316DEE82A5C}"/>
    <cellStyle name="40% - Accent2 2 6 2 2 4" xfId="6166" xr:uid="{00000000-0005-0000-0000-00009D0B0000}"/>
    <cellStyle name="40% - Accent2 2 6 2 2 4 2" xfId="23804" xr:uid="{10D4613E-D40D-4C31-9D91-602CA9DE24F7}"/>
    <cellStyle name="40% - Accent2 2 6 2 2 4 2 2" xfId="38775" xr:uid="{B0739673-DC4E-4861-8396-09B93F2F0906}"/>
    <cellStyle name="40% - Accent2 2 6 2 2 4 3" xfId="31172" xr:uid="{011761DD-939B-43CF-AEFF-BD1E7C2DC740}"/>
    <cellStyle name="40% - Accent2 2 6 2 2 5" xfId="23799" xr:uid="{D08698E7-B8F1-4810-B8F0-C8F9E417AB5D}"/>
    <cellStyle name="40% - Accent2 2 6 2 2 5 2" xfId="38770" xr:uid="{4E5EA2E3-A7EA-4444-8182-450F4B94CB0E}"/>
    <cellStyle name="40% - Accent2 2 6 2 2 6" xfId="31167" xr:uid="{6D9B2ECC-DA48-4352-92E8-C4436A58138A}"/>
    <cellStyle name="40% - Accent2 2 6 2 3" xfId="6167" xr:uid="{00000000-0005-0000-0000-00009E0B0000}"/>
    <cellStyle name="40% - Accent2 2 6 2 3 2" xfId="6168" xr:uid="{00000000-0005-0000-0000-00009F0B0000}"/>
    <cellStyle name="40% - Accent2 2 6 2 3 2 2" xfId="6169" xr:uid="{00000000-0005-0000-0000-0000A00B0000}"/>
    <cellStyle name="40% - Accent2 2 6 2 3 2 2 2" xfId="23807" xr:uid="{A778DCF0-02C3-484C-BEBF-86C64E0DC963}"/>
    <cellStyle name="40% - Accent2 2 6 2 3 2 2 2 2" xfId="38778" xr:uid="{C1664567-619E-4EA0-8882-409AB90AA667}"/>
    <cellStyle name="40% - Accent2 2 6 2 3 2 2 3" xfId="31175" xr:uid="{5E4853FD-D2E1-420D-8A4C-57887CDFE388}"/>
    <cellStyle name="40% - Accent2 2 6 2 3 2 3" xfId="6170" xr:uid="{00000000-0005-0000-0000-0000A10B0000}"/>
    <cellStyle name="40% - Accent2 2 6 2 3 2 3 2" xfId="23808" xr:uid="{89BB3D6C-59B8-4155-895E-C50FA1DDC141}"/>
    <cellStyle name="40% - Accent2 2 6 2 3 2 3 2 2" xfId="38779" xr:uid="{B53B1A77-DFDA-44F4-AAC3-203B7A61974C}"/>
    <cellStyle name="40% - Accent2 2 6 2 3 2 3 3" xfId="31176" xr:uid="{9A648ACE-A242-4DED-90C6-5E71D3969153}"/>
    <cellStyle name="40% - Accent2 2 6 2 3 2 4" xfId="23806" xr:uid="{F7567FB3-11FE-41C4-8D7F-5576BB91F06A}"/>
    <cellStyle name="40% - Accent2 2 6 2 3 2 4 2" xfId="38777" xr:uid="{96A0C9F4-B48F-44B1-8330-674648F1DE9F}"/>
    <cellStyle name="40% - Accent2 2 6 2 3 2 5" xfId="31174" xr:uid="{731D9702-582E-4240-BFB0-61E72A1E14B6}"/>
    <cellStyle name="40% - Accent2 2 6 2 3 3" xfId="6171" xr:uid="{00000000-0005-0000-0000-0000A20B0000}"/>
    <cellStyle name="40% - Accent2 2 6 2 3 3 2" xfId="23809" xr:uid="{40C4DE61-4D23-49E5-AA25-6A4FAE49445B}"/>
    <cellStyle name="40% - Accent2 2 6 2 3 3 2 2" xfId="38780" xr:uid="{7DC2BAAC-101A-4372-BF2C-C2B4EE5DB01C}"/>
    <cellStyle name="40% - Accent2 2 6 2 3 3 3" xfId="31177" xr:uid="{61F2E768-7D59-43BB-890C-A245A2585D51}"/>
    <cellStyle name="40% - Accent2 2 6 2 3 4" xfId="6172" xr:uid="{00000000-0005-0000-0000-0000A30B0000}"/>
    <cellStyle name="40% - Accent2 2 6 2 3 4 2" xfId="23810" xr:uid="{61FC1BCB-ADFF-443E-A3F8-B4ECB828B1A6}"/>
    <cellStyle name="40% - Accent2 2 6 2 3 4 2 2" xfId="38781" xr:uid="{44275D6E-A92E-4FF5-8799-D2AC7A36B278}"/>
    <cellStyle name="40% - Accent2 2 6 2 3 4 3" xfId="31178" xr:uid="{C826F3EF-390A-45F7-8C25-BF837636B22E}"/>
    <cellStyle name="40% - Accent2 2 6 2 3 5" xfId="23805" xr:uid="{6E735339-E23F-4C6D-90CA-315A3898F387}"/>
    <cellStyle name="40% - Accent2 2 6 2 3 5 2" xfId="38776" xr:uid="{84B2DEEB-EF26-4201-81D5-31D3865471ED}"/>
    <cellStyle name="40% - Accent2 2 6 2 3 6" xfId="31173" xr:uid="{D65E7498-D191-4C89-BE07-B08774AFB4C6}"/>
    <cellStyle name="40% - Accent2 2 6 2 4" xfId="6173" xr:uid="{00000000-0005-0000-0000-0000A40B0000}"/>
    <cellStyle name="40% - Accent2 2 6 2 4 2" xfId="6174" xr:uid="{00000000-0005-0000-0000-0000A50B0000}"/>
    <cellStyle name="40% - Accent2 2 6 2 4 2 2" xfId="23812" xr:uid="{B1D63B97-1535-41CF-99EF-28B338012809}"/>
    <cellStyle name="40% - Accent2 2 6 2 4 2 2 2" xfId="38783" xr:uid="{03911A7C-CDF2-4626-826F-5925142C24B2}"/>
    <cellStyle name="40% - Accent2 2 6 2 4 2 3" xfId="31180" xr:uid="{1F2DBAF2-447B-44A5-A064-D10A18FD7C82}"/>
    <cellStyle name="40% - Accent2 2 6 2 4 3" xfId="6175" xr:uid="{00000000-0005-0000-0000-0000A60B0000}"/>
    <cellStyle name="40% - Accent2 2 6 2 4 3 2" xfId="23813" xr:uid="{F7D95D28-5B97-4462-BD3A-490211B082F1}"/>
    <cellStyle name="40% - Accent2 2 6 2 4 3 2 2" xfId="38784" xr:uid="{DEDB66CB-85AB-45EC-9D53-A4ADDEC7ECA0}"/>
    <cellStyle name="40% - Accent2 2 6 2 4 3 3" xfId="31181" xr:uid="{3A1B65A8-7FA0-444D-A108-538D6E614AA8}"/>
    <cellStyle name="40% - Accent2 2 6 2 4 4" xfId="23811" xr:uid="{A5434C5C-7F0F-43F0-A63D-1D48AE758C82}"/>
    <cellStyle name="40% - Accent2 2 6 2 4 4 2" xfId="38782" xr:uid="{1650B696-AD97-45D6-BB5B-7C06AE888960}"/>
    <cellStyle name="40% - Accent2 2 6 2 4 5" xfId="31179" xr:uid="{AB61AE77-4195-4E85-A63B-4D2CA8644B9B}"/>
    <cellStyle name="40% - Accent2 2 6 2 5" xfId="6176" xr:uid="{00000000-0005-0000-0000-0000A70B0000}"/>
    <cellStyle name="40% - Accent2 2 6 2 5 2" xfId="23814" xr:uid="{26D95DDF-E260-405C-9D21-72A4F35A7B4D}"/>
    <cellStyle name="40% - Accent2 2 6 2 5 2 2" xfId="38785" xr:uid="{776095C5-326E-4F93-BAC2-E30B88D26F2F}"/>
    <cellStyle name="40% - Accent2 2 6 2 5 3" xfId="31182" xr:uid="{E2424041-0902-4F1F-89B5-A15BFA98EE4C}"/>
    <cellStyle name="40% - Accent2 2 6 2 6" xfId="6177" xr:uid="{00000000-0005-0000-0000-0000A80B0000}"/>
    <cellStyle name="40% - Accent2 2 6 2 6 2" xfId="23815" xr:uid="{83F6D6DF-FEB3-4BA6-BBA7-D2D2A9FE24C1}"/>
    <cellStyle name="40% - Accent2 2 6 2 6 2 2" xfId="38786" xr:uid="{80826E13-7923-4969-99FC-4CB9E3CC9227}"/>
    <cellStyle name="40% - Accent2 2 6 2 6 3" xfId="31183" xr:uid="{A73F407C-6903-42B9-BB63-9A2D52241B33}"/>
    <cellStyle name="40% - Accent2 2 6 2 7" xfId="23798" xr:uid="{E7B76EF1-C097-4AB5-86FB-AA72261B168F}"/>
    <cellStyle name="40% - Accent2 2 6 2 7 2" xfId="38769" xr:uid="{B260DF90-0B56-4F0A-876B-7DFD8E6E161E}"/>
    <cellStyle name="40% - Accent2 2 6 2 8" xfId="31166" xr:uid="{7ADB6E4E-63DB-4CA6-93FD-7EA90B80C2AD}"/>
    <cellStyle name="40% - Accent2 2 6 3" xfId="6178" xr:uid="{00000000-0005-0000-0000-0000A90B0000}"/>
    <cellStyle name="40% - Accent2 2 6 3 2" xfId="6179" xr:uid="{00000000-0005-0000-0000-0000AA0B0000}"/>
    <cellStyle name="40% - Accent2 2 6 3 2 2" xfId="6180" xr:uid="{00000000-0005-0000-0000-0000AB0B0000}"/>
    <cellStyle name="40% - Accent2 2 6 3 2 2 2" xfId="23818" xr:uid="{2289F1AE-FA56-42C5-9CC4-00459837B1C3}"/>
    <cellStyle name="40% - Accent2 2 6 3 2 2 2 2" xfId="38789" xr:uid="{078B097E-018A-4E79-A0FC-14F7056E1809}"/>
    <cellStyle name="40% - Accent2 2 6 3 2 2 3" xfId="31186" xr:uid="{28FA3CFA-FCE0-4A3D-8197-F79F0A460EC3}"/>
    <cellStyle name="40% - Accent2 2 6 3 2 3" xfId="6181" xr:uid="{00000000-0005-0000-0000-0000AC0B0000}"/>
    <cellStyle name="40% - Accent2 2 6 3 2 3 2" xfId="23819" xr:uid="{D597D214-C867-4A5C-AEEF-1F41F996AE38}"/>
    <cellStyle name="40% - Accent2 2 6 3 2 3 2 2" xfId="38790" xr:uid="{31CEF43B-1107-4D30-AFE7-C6A7ECFA652C}"/>
    <cellStyle name="40% - Accent2 2 6 3 2 3 3" xfId="31187" xr:uid="{C2BF8FF1-3D66-4823-A82C-658AEECA8270}"/>
    <cellStyle name="40% - Accent2 2 6 3 2 4" xfId="23817" xr:uid="{6EE8A937-2DC6-4936-AC3E-4D0947401EAD}"/>
    <cellStyle name="40% - Accent2 2 6 3 2 4 2" xfId="38788" xr:uid="{0F558992-C816-4481-9D8C-265E10887805}"/>
    <cellStyle name="40% - Accent2 2 6 3 2 5" xfId="31185" xr:uid="{04F0B68B-3963-4603-97CC-6C8BCEB47CA4}"/>
    <cellStyle name="40% - Accent2 2 6 3 3" xfId="6182" xr:uid="{00000000-0005-0000-0000-0000AD0B0000}"/>
    <cellStyle name="40% - Accent2 2 6 3 3 2" xfId="23820" xr:uid="{484CA547-20FB-4B40-AAD9-9B0489416DB7}"/>
    <cellStyle name="40% - Accent2 2 6 3 3 2 2" xfId="38791" xr:uid="{967B6C26-E6F5-48A1-A462-41D17852163F}"/>
    <cellStyle name="40% - Accent2 2 6 3 3 3" xfId="31188" xr:uid="{1E7F9243-FD63-4680-B1FB-B2E5798C3CDF}"/>
    <cellStyle name="40% - Accent2 2 6 3 4" xfId="6183" xr:uid="{00000000-0005-0000-0000-0000AE0B0000}"/>
    <cellStyle name="40% - Accent2 2 6 3 4 2" xfId="23821" xr:uid="{E1047BCC-C992-466C-9ADE-1C3E6E26A083}"/>
    <cellStyle name="40% - Accent2 2 6 3 4 2 2" xfId="38792" xr:uid="{0BE520D0-6A18-4FDE-A7AA-5C9117084654}"/>
    <cellStyle name="40% - Accent2 2 6 3 4 3" xfId="31189" xr:uid="{48D61DF6-54A2-4DFD-8BE2-7E32052E1996}"/>
    <cellStyle name="40% - Accent2 2 6 3 5" xfId="23816" xr:uid="{EE459BF6-4C28-44C6-A818-C6E06BA6AB89}"/>
    <cellStyle name="40% - Accent2 2 6 3 5 2" xfId="38787" xr:uid="{CCF40FDD-68AA-43BA-AEFF-AD7DBE86956A}"/>
    <cellStyle name="40% - Accent2 2 6 3 6" xfId="31184" xr:uid="{84EB8BA5-17C6-4B56-8339-73922C811C8E}"/>
    <cellStyle name="40% - Accent2 2 6 4" xfId="6184" xr:uid="{00000000-0005-0000-0000-0000AF0B0000}"/>
    <cellStyle name="40% - Accent2 2 6 4 2" xfId="6185" xr:uid="{00000000-0005-0000-0000-0000B00B0000}"/>
    <cellStyle name="40% - Accent2 2 6 4 2 2" xfId="6186" xr:uid="{00000000-0005-0000-0000-0000B10B0000}"/>
    <cellStyle name="40% - Accent2 2 6 4 2 2 2" xfId="23824" xr:uid="{7AE3D453-93CF-4113-959D-7B7DB5765EED}"/>
    <cellStyle name="40% - Accent2 2 6 4 2 2 2 2" xfId="38795" xr:uid="{BDB33053-5FEF-40E3-BF18-29E56C159FE9}"/>
    <cellStyle name="40% - Accent2 2 6 4 2 2 3" xfId="31192" xr:uid="{3DFF7C2A-CC7B-4B94-950B-2E8488190000}"/>
    <cellStyle name="40% - Accent2 2 6 4 2 3" xfId="6187" xr:uid="{00000000-0005-0000-0000-0000B20B0000}"/>
    <cellStyle name="40% - Accent2 2 6 4 2 3 2" xfId="23825" xr:uid="{7969D03F-281F-4A51-8379-85A0DBA79D57}"/>
    <cellStyle name="40% - Accent2 2 6 4 2 3 2 2" xfId="38796" xr:uid="{DAC7078E-B2A3-46A3-B0E1-DB9C0789F889}"/>
    <cellStyle name="40% - Accent2 2 6 4 2 3 3" xfId="31193" xr:uid="{377B7D5A-1C74-4D4B-BC26-CD4FFC1C9895}"/>
    <cellStyle name="40% - Accent2 2 6 4 2 4" xfId="23823" xr:uid="{0F071D24-FB65-4B52-9248-B2BE6FF8F7E5}"/>
    <cellStyle name="40% - Accent2 2 6 4 2 4 2" xfId="38794" xr:uid="{9D28E5B8-565D-415A-B0C0-0BA8928BEB72}"/>
    <cellStyle name="40% - Accent2 2 6 4 2 5" xfId="31191" xr:uid="{F2949A24-A8C9-42EC-A9FA-4745681D99A8}"/>
    <cellStyle name="40% - Accent2 2 6 4 3" xfId="6188" xr:uid="{00000000-0005-0000-0000-0000B30B0000}"/>
    <cellStyle name="40% - Accent2 2 6 4 3 2" xfId="23826" xr:uid="{2172E8BF-ADE0-4637-B24E-704B52D57255}"/>
    <cellStyle name="40% - Accent2 2 6 4 3 2 2" xfId="38797" xr:uid="{412A47C6-5FA2-4A6A-A739-ED0CFA351E88}"/>
    <cellStyle name="40% - Accent2 2 6 4 3 3" xfId="31194" xr:uid="{E381C74A-8949-4BF3-81AD-EE4BCC5C6F3E}"/>
    <cellStyle name="40% - Accent2 2 6 4 4" xfId="6189" xr:uid="{00000000-0005-0000-0000-0000B40B0000}"/>
    <cellStyle name="40% - Accent2 2 6 4 4 2" xfId="23827" xr:uid="{2EF584FE-4563-4A58-9796-272F3EBB273E}"/>
    <cellStyle name="40% - Accent2 2 6 4 4 2 2" xfId="38798" xr:uid="{F7160129-43B7-43F4-8F10-3746A7BD9050}"/>
    <cellStyle name="40% - Accent2 2 6 4 4 3" xfId="31195" xr:uid="{D5D468AA-72B7-4C89-990E-D9A6D4EE9EAC}"/>
    <cellStyle name="40% - Accent2 2 6 4 5" xfId="23822" xr:uid="{AC6392CF-10D9-4A19-A3E6-2986294E07BD}"/>
    <cellStyle name="40% - Accent2 2 6 4 5 2" xfId="38793" xr:uid="{7BD6E88C-2D05-45D6-9937-5DF8F7498F99}"/>
    <cellStyle name="40% - Accent2 2 6 4 6" xfId="31190" xr:uid="{9BB0F409-8CEF-4F09-9620-4533F7CDF342}"/>
    <cellStyle name="40% - Accent2 2 6 5" xfId="6190" xr:uid="{00000000-0005-0000-0000-0000B50B0000}"/>
    <cellStyle name="40% - Accent2 2 6 5 2" xfId="6191" xr:uid="{00000000-0005-0000-0000-0000B60B0000}"/>
    <cellStyle name="40% - Accent2 2 6 5 2 2" xfId="23829" xr:uid="{B30BE3AC-8138-4D11-92EB-2B546F5C75F2}"/>
    <cellStyle name="40% - Accent2 2 6 5 2 2 2" xfId="38800" xr:uid="{E613A4D5-1F8C-40F9-ACE9-13D9C7FE1A90}"/>
    <cellStyle name="40% - Accent2 2 6 5 2 3" xfId="31197" xr:uid="{CE42EA87-BA38-4D00-B3DA-478177DEFB5D}"/>
    <cellStyle name="40% - Accent2 2 6 5 3" xfId="6192" xr:uid="{00000000-0005-0000-0000-0000B70B0000}"/>
    <cellStyle name="40% - Accent2 2 6 5 3 2" xfId="23830" xr:uid="{E183B3F6-F135-438B-90BB-BA8A90AC157E}"/>
    <cellStyle name="40% - Accent2 2 6 5 3 2 2" xfId="38801" xr:uid="{3FA5A0D3-4950-45AA-A464-1FE7D49B76E6}"/>
    <cellStyle name="40% - Accent2 2 6 5 3 3" xfId="31198" xr:uid="{912C4C88-7BC7-41BC-A4F0-CDB0E325B23F}"/>
    <cellStyle name="40% - Accent2 2 6 5 4" xfId="23828" xr:uid="{7A193CDC-4347-4E86-8456-D3AEEC14F6DA}"/>
    <cellStyle name="40% - Accent2 2 6 5 4 2" xfId="38799" xr:uid="{75893FE3-A96B-40F5-8FE8-75DB4C88A6A7}"/>
    <cellStyle name="40% - Accent2 2 6 5 5" xfId="31196" xr:uid="{0B5A10B9-A2F6-40F3-AEE4-EF244C6B8E1C}"/>
    <cellStyle name="40% - Accent2 2 6 6" xfId="6193" xr:uid="{00000000-0005-0000-0000-0000B80B0000}"/>
    <cellStyle name="40% - Accent2 2 6 6 2" xfId="23831" xr:uid="{02EAAF05-7423-4942-A7EB-99DE6E2E00FB}"/>
    <cellStyle name="40% - Accent2 2 6 6 2 2" xfId="38802" xr:uid="{1CCB86E9-AFBF-42A9-812B-646E235A41FC}"/>
    <cellStyle name="40% - Accent2 2 6 6 3" xfId="31199" xr:uid="{B29E8A5A-DD70-4B87-83DC-E579C75E90FA}"/>
    <cellStyle name="40% - Accent2 2 6 7" xfId="6194" xr:uid="{00000000-0005-0000-0000-0000B90B0000}"/>
    <cellStyle name="40% - Accent2 2 6 7 2" xfId="23832" xr:uid="{0C652190-C586-4639-925F-2BBBDDFEA275}"/>
    <cellStyle name="40% - Accent2 2 6 7 2 2" xfId="38803" xr:uid="{931E9131-04E6-45F8-930A-B0B3E06DFE52}"/>
    <cellStyle name="40% - Accent2 2 6 7 3" xfId="31200" xr:uid="{4527A7C3-49A2-448F-A7DE-05599B627953}"/>
    <cellStyle name="40% - Accent2 2 6 8" xfId="23797" xr:uid="{EDE9BBB6-C412-4173-A4E7-1B05911D449C}"/>
    <cellStyle name="40% - Accent2 2 6 8 2" xfId="38768" xr:uid="{C5C4586E-A4A1-4A92-A054-5F36CF38F755}"/>
    <cellStyle name="40% - Accent2 2 6 9" xfId="31165" xr:uid="{D3756732-C576-406E-B962-B85CA5FBA197}"/>
    <cellStyle name="40% - Accent2 2 7" xfId="6195" xr:uid="{00000000-0005-0000-0000-0000BA0B0000}"/>
    <cellStyle name="40% - Accent2 2 7 2" xfId="6196" xr:uid="{00000000-0005-0000-0000-0000BB0B0000}"/>
    <cellStyle name="40% - Accent2 2 7 2 2" xfId="6197" xr:uid="{00000000-0005-0000-0000-0000BC0B0000}"/>
    <cellStyle name="40% - Accent2 2 7 2 2 2" xfId="23835" xr:uid="{A4A212C1-FE04-4E2A-884E-8E6B9F68E672}"/>
    <cellStyle name="40% - Accent2 2 7 2 2 2 2" xfId="38806" xr:uid="{F13EC92B-8B4F-47BC-A1B8-0C08F16EAA0D}"/>
    <cellStyle name="40% - Accent2 2 7 2 2 3" xfId="31203" xr:uid="{26BBC542-18B5-4564-8F9B-D2E507ADDBBA}"/>
    <cellStyle name="40% - Accent2 2 7 2 3" xfId="6198" xr:uid="{00000000-0005-0000-0000-0000BD0B0000}"/>
    <cellStyle name="40% - Accent2 2 7 2 3 2" xfId="23836" xr:uid="{594AE6A8-8908-4370-8423-6438A409AC3F}"/>
    <cellStyle name="40% - Accent2 2 7 2 3 2 2" xfId="38807" xr:uid="{A9B5C117-3F68-4387-AF23-98285DED9C1F}"/>
    <cellStyle name="40% - Accent2 2 7 2 3 3" xfId="31204" xr:uid="{CA1EA64B-DBE9-414E-B9A0-3F2FA3DBFEEB}"/>
    <cellStyle name="40% - Accent2 2 7 2 4" xfId="23834" xr:uid="{22902622-6956-43D4-AFEB-263B437ADDA1}"/>
    <cellStyle name="40% - Accent2 2 7 2 4 2" xfId="38805" xr:uid="{C7984EF2-691B-4C6C-BBB4-6B05BFEEF474}"/>
    <cellStyle name="40% - Accent2 2 7 2 5" xfId="31202" xr:uid="{59B0D674-AE2A-4504-AE37-E8A2DB22B210}"/>
    <cellStyle name="40% - Accent2 2 7 3" xfId="6199" xr:uid="{00000000-0005-0000-0000-0000BE0B0000}"/>
    <cellStyle name="40% - Accent2 2 7 3 2" xfId="23837" xr:uid="{419B04B1-4FE9-49A1-AD62-B5EC906525F4}"/>
    <cellStyle name="40% - Accent2 2 7 3 2 2" xfId="38808" xr:uid="{DE0FF1BD-2E9F-4222-86D5-1903EE56EEF2}"/>
    <cellStyle name="40% - Accent2 2 7 3 3" xfId="31205" xr:uid="{D193B6D2-A151-4D65-A155-14A40C2C2BA2}"/>
    <cellStyle name="40% - Accent2 2 7 4" xfId="6200" xr:uid="{00000000-0005-0000-0000-0000BF0B0000}"/>
    <cellStyle name="40% - Accent2 2 7 4 2" xfId="23838" xr:uid="{9A99CB7C-CD50-4C2C-9B70-AFD16D6C1BE3}"/>
    <cellStyle name="40% - Accent2 2 7 4 2 2" xfId="38809" xr:uid="{FD5B174A-7F06-4354-961C-4532547E0462}"/>
    <cellStyle name="40% - Accent2 2 7 4 3" xfId="31206" xr:uid="{7C9A66F7-EB04-49D0-862A-82706E438FD6}"/>
    <cellStyle name="40% - Accent2 2 7 5" xfId="23833" xr:uid="{8BC66B93-F7FC-44AF-A523-83F8D0C19A51}"/>
    <cellStyle name="40% - Accent2 2 7 5 2" xfId="38804" xr:uid="{30AB2D22-D623-4522-85A1-79F313499DAD}"/>
    <cellStyle name="40% - Accent2 2 7 6" xfId="31201" xr:uid="{B89B90DE-1425-4D5C-8F07-C409E07CAFFA}"/>
    <cellStyle name="40% - Accent2 3" xfId="228" xr:uid="{00000000-0005-0000-0000-000043000000}"/>
    <cellStyle name="40% - Accent2 3 2" xfId="6202" xr:uid="{00000000-0005-0000-0000-0000C10B0000}"/>
    <cellStyle name="40% - Accent2 3 2 2" xfId="6203" xr:uid="{00000000-0005-0000-0000-0000C20B0000}"/>
    <cellStyle name="40% - Accent2 3 2 2 2" xfId="6204" xr:uid="{00000000-0005-0000-0000-0000C30B0000}"/>
    <cellStyle name="40% - Accent2 3 2 2 2 2" xfId="6205" xr:uid="{00000000-0005-0000-0000-0000C40B0000}"/>
    <cellStyle name="40% - Accent2 3 2 2 2 2 2" xfId="6206" xr:uid="{00000000-0005-0000-0000-0000C50B0000}"/>
    <cellStyle name="40% - Accent2 3 2 2 2 2 2 2" xfId="23843" xr:uid="{A8EAAED6-79C1-4F93-AD84-003ED6E80E5F}"/>
    <cellStyle name="40% - Accent2 3 2 2 2 2 2 2 2" xfId="38814" xr:uid="{083968F2-813C-40EC-A3B9-8D285DE1F7DD}"/>
    <cellStyle name="40% - Accent2 3 2 2 2 2 2 3" xfId="31211" xr:uid="{A92A8786-EFDF-49B5-8A8F-B6291733E507}"/>
    <cellStyle name="40% - Accent2 3 2 2 2 2 3" xfId="6207" xr:uid="{00000000-0005-0000-0000-0000C60B0000}"/>
    <cellStyle name="40% - Accent2 3 2 2 2 2 3 2" xfId="23844" xr:uid="{2772D1FC-CDB4-4BB1-95A3-D00B6D1BAEBB}"/>
    <cellStyle name="40% - Accent2 3 2 2 2 2 3 2 2" xfId="38815" xr:uid="{3478CAF6-4032-4196-A9CA-55C1E1E02AAE}"/>
    <cellStyle name="40% - Accent2 3 2 2 2 2 3 3" xfId="31212" xr:uid="{8A5847B6-1358-4F89-8688-E903041B0A3E}"/>
    <cellStyle name="40% - Accent2 3 2 2 2 2 4" xfId="23842" xr:uid="{750038AA-B605-46C2-8F24-33970DB63A50}"/>
    <cellStyle name="40% - Accent2 3 2 2 2 2 4 2" xfId="38813" xr:uid="{E1FBBDE7-D766-45D9-94F3-D63C63948956}"/>
    <cellStyle name="40% - Accent2 3 2 2 2 2 5" xfId="31210" xr:uid="{8116E138-DFCC-496B-BA5A-2041A2EB164F}"/>
    <cellStyle name="40% - Accent2 3 2 2 2 3" xfId="6208" xr:uid="{00000000-0005-0000-0000-0000C70B0000}"/>
    <cellStyle name="40% - Accent2 3 2 2 2 3 2" xfId="23845" xr:uid="{834109B3-8B50-4388-84E2-ADE5C17990AC}"/>
    <cellStyle name="40% - Accent2 3 2 2 2 3 2 2" xfId="38816" xr:uid="{238B1F27-3C5B-4370-A8E0-DBDD58A41079}"/>
    <cellStyle name="40% - Accent2 3 2 2 2 3 3" xfId="31213" xr:uid="{085449BA-7506-4666-918C-D4CDA709D57A}"/>
    <cellStyle name="40% - Accent2 3 2 2 2 4" xfId="6209" xr:uid="{00000000-0005-0000-0000-0000C80B0000}"/>
    <cellStyle name="40% - Accent2 3 2 2 2 4 2" xfId="23846" xr:uid="{47B7C868-D41B-4A12-B079-24FC141E3FC5}"/>
    <cellStyle name="40% - Accent2 3 2 2 2 4 2 2" xfId="38817" xr:uid="{6A4EECB5-4F7C-4857-B258-D4ED2D160B72}"/>
    <cellStyle name="40% - Accent2 3 2 2 2 4 3" xfId="31214" xr:uid="{9A4E3243-41C8-4923-9382-C51E55CB1BBA}"/>
    <cellStyle name="40% - Accent2 3 2 2 2 5" xfId="23841" xr:uid="{7533749B-5226-4E64-AF8C-27AF9E074B8D}"/>
    <cellStyle name="40% - Accent2 3 2 2 2 5 2" xfId="38812" xr:uid="{CA67EFCA-201E-4D28-8133-16353A62F73E}"/>
    <cellStyle name="40% - Accent2 3 2 2 2 6" xfId="31209" xr:uid="{3F88BA94-2B4D-41D3-B613-DC8485E6064C}"/>
    <cellStyle name="40% - Accent2 3 2 2 3" xfId="6210" xr:uid="{00000000-0005-0000-0000-0000C90B0000}"/>
    <cellStyle name="40% - Accent2 3 2 2 3 2" xfId="6211" xr:uid="{00000000-0005-0000-0000-0000CA0B0000}"/>
    <cellStyle name="40% - Accent2 3 2 2 3 2 2" xfId="23848" xr:uid="{1A77C1EB-7B83-4927-883E-D5DC5ED99CC3}"/>
    <cellStyle name="40% - Accent2 3 2 2 3 2 2 2" xfId="38819" xr:uid="{A5FD00EA-9F46-4D07-8129-186A79CE1574}"/>
    <cellStyle name="40% - Accent2 3 2 2 3 2 3" xfId="31216" xr:uid="{691BABA2-43D8-490D-A7FC-B47EA6346EBB}"/>
    <cellStyle name="40% - Accent2 3 2 2 3 3" xfId="6212" xr:uid="{00000000-0005-0000-0000-0000CB0B0000}"/>
    <cellStyle name="40% - Accent2 3 2 2 3 3 2" xfId="23849" xr:uid="{8601E72D-430B-428C-921B-2CA589FA1739}"/>
    <cellStyle name="40% - Accent2 3 2 2 3 3 2 2" xfId="38820" xr:uid="{9139BC41-4C22-47AD-9E34-7FC83E4519CD}"/>
    <cellStyle name="40% - Accent2 3 2 2 3 3 3" xfId="31217" xr:uid="{3C614D2A-02AC-45F1-ACFF-8B4793F884AE}"/>
    <cellStyle name="40% - Accent2 3 2 2 3 4" xfId="23847" xr:uid="{768FA322-B27C-4971-89EE-04C7539B8DFF}"/>
    <cellStyle name="40% - Accent2 3 2 2 3 4 2" xfId="38818" xr:uid="{2FBA4DAD-EC19-4847-9267-A167FFB96216}"/>
    <cellStyle name="40% - Accent2 3 2 2 3 5" xfId="31215" xr:uid="{75787393-E14A-4B4F-B06E-551BDA6AC294}"/>
    <cellStyle name="40% - Accent2 3 2 2 4" xfId="6213" xr:uid="{00000000-0005-0000-0000-0000CC0B0000}"/>
    <cellStyle name="40% - Accent2 3 2 2 4 2" xfId="23850" xr:uid="{51A007C2-F112-4FC2-BA65-9A637CA66B73}"/>
    <cellStyle name="40% - Accent2 3 2 2 4 2 2" xfId="38821" xr:uid="{157209E0-E1E4-4897-9D3F-F9674A9219BC}"/>
    <cellStyle name="40% - Accent2 3 2 2 4 3" xfId="31218" xr:uid="{8B7C9081-2C25-461C-9A9B-EE1780201544}"/>
    <cellStyle name="40% - Accent2 3 2 2 5" xfId="6214" xr:uid="{00000000-0005-0000-0000-0000CD0B0000}"/>
    <cellStyle name="40% - Accent2 3 2 2 5 2" xfId="23851" xr:uid="{92C505F5-2CA3-42E8-B357-33C6EBFD0AC9}"/>
    <cellStyle name="40% - Accent2 3 2 2 5 2 2" xfId="38822" xr:uid="{6FDAEBD1-E7B1-4C99-B26C-8A555358933B}"/>
    <cellStyle name="40% - Accent2 3 2 2 5 3" xfId="31219" xr:uid="{001C19FB-C7A3-452C-AAA6-052424869CEE}"/>
    <cellStyle name="40% - Accent2 3 2 2 6" xfId="23840" xr:uid="{241A7D8A-26C0-4594-94B3-0AD8F313C72B}"/>
    <cellStyle name="40% - Accent2 3 2 2 6 2" xfId="38811" xr:uid="{A47245AF-F666-4D7F-9B9A-50E8DA771106}"/>
    <cellStyle name="40% - Accent2 3 2 2 7" xfId="31208" xr:uid="{7C64F6F5-8195-46A1-BF1B-0E303600E9D2}"/>
    <cellStyle name="40% - Accent2 3 2 3" xfId="6215" xr:uid="{00000000-0005-0000-0000-0000CE0B0000}"/>
    <cellStyle name="40% - Accent2 3 2 3 2" xfId="6216" xr:uid="{00000000-0005-0000-0000-0000CF0B0000}"/>
    <cellStyle name="40% - Accent2 3 2 3 2 2" xfId="6217" xr:uid="{00000000-0005-0000-0000-0000D00B0000}"/>
    <cellStyle name="40% - Accent2 3 2 3 2 2 2" xfId="23854" xr:uid="{D3C0442C-1A83-4A18-AC65-4C9F03492F19}"/>
    <cellStyle name="40% - Accent2 3 2 3 2 2 2 2" xfId="38825" xr:uid="{BC7D3B8C-A1DC-4D55-A75E-463AA6AA506A}"/>
    <cellStyle name="40% - Accent2 3 2 3 2 2 3" xfId="31222" xr:uid="{127E20D7-5987-41D7-AF47-02D18AA57FAC}"/>
    <cellStyle name="40% - Accent2 3 2 3 2 3" xfId="6218" xr:uid="{00000000-0005-0000-0000-0000D10B0000}"/>
    <cellStyle name="40% - Accent2 3 2 3 2 3 2" xfId="23855" xr:uid="{D9C22FC4-BC21-43B7-A605-223D3BC2F3E4}"/>
    <cellStyle name="40% - Accent2 3 2 3 2 3 2 2" xfId="38826" xr:uid="{4F71A9DE-5E81-48A0-AC3B-16841D2EC5F0}"/>
    <cellStyle name="40% - Accent2 3 2 3 2 3 3" xfId="31223" xr:uid="{80DBD387-1DD4-410F-9DFB-C37CD0B3CE3A}"/>
    <cellStyle name="40% - Accent2 3 2 3 2 4" xfId="23853" xr:uid="{B8CBA4B7-6C0C-422B-8201-B094BB240CC1}"/>
    <cellStyle name="40% - Accent2 3 2 3 2 4 2" xfId="38824" xr:uid="{02238980-72D8-4F9B-9D08-051B92164D90}"/>
    <cellStyle name="40% - Accent2 3 2 3 2 5" xfId="31221" xr:uid="{FC948184-4DBF-424A-92A9-E6E2CB888A30}"/>
    <cellStyle name="40% - Accent2 3 2 3 3" xfId="6219" xr:uid="{00000000-0005-0000-0000-0000D20B0000}"/>
    <cellStyle name="40% - Accent2 3 2 3 3 2" xfId="23856" xr:uid="{B7D5548F-6376-43F5-A8BA-384EEF4420DB}"/>
    <cellStyle name="40% - Accent2 3 2 3 3 2 2" xfId="38827" xr:uid="{625FB40E-4505-4E1F-B5ED-008C44B5905A}"/>
    <cellStyle name="40% - Accent2 3 2 3 3 3" xfId="31224" xr:uid="{A93B9CE6-5EBB-442E-BAF1-277511CAE865}"/>
    <cellStyle name="40% - Accent2 3 2 3 4" xfId="6220" xr:uid="{00000000-0005-0000-0000-0000D30B0000}"/>
    <cellStyle name="40% - Accent2 3 2 3 4 2" xfId="23857" xr:uid="{15987340-F2DA-4C24-8683-D927C642E879}"/>
    <cellStyle name="40% - Accent2 3 2 3 4 2 2" xfId="38828" xr:uid="{23510721-21CF-4963-BFE6-C9F863E387DA}"/>
    <cellStyle name="40% - Accent2 3 2 3 4 3" xfId="31225" xr:uid="{3706A81D-5FB4-4AA0-8527-9EA2EF8DBF53}"/>
    <cellStyle name="40% - Accent2 3 2 3 5" xfId="23852" xr:uid="{0DBF09BB-D421-48ED-9077-253E404811E9}"/>
    <cellStyle name="40% - Accent2 3 2 3 5 2" xfId="38823" xr:uid="{E2E619A8-F4AE-4EBB-BC3E-D2476B86AE90}"/>
    <cellStyle name="40% - Accent2 3 2 3 6" xfId="31220" xr:uid="{3B86015B-06E3-4264-98A8-5120C57D920E}"/>
    <cellStyle name="40% - Accent2 3 2 4" xfId="6221" xr:uid="{00000000-0005-0000-0000-0000D40B0000}"/>
    <cellStyle name="40% - Accent2 3 3" xfId="6222" xr:uid="{00000000-0005-0000-0000-0000D50B0000}"/>
    <cellStyle name="40% - Accent2 3 3 2" xfId="6223" xr:uid="{00000000-0005-0000-0000-0000D60B0000}"/>
    <cellStyle name="40% - Accent2 3 3 2 2" xfId="6224" xr:uid="{00000000-0005-0000-0000-0000D70B0000}"/>
    <cellStyle name="40% - Accent2 3 3 2 2 2" xfId="23860" xr:uid="{8350B779-B0D7-45D0-8DB8-30423726B490}"/>
    <cellStyle name="40% - Accent2 3 3 2 2 2 2" xfId="38831" xr:uid="{698FD2DE-941F-446D-8461-8EBE12639963}"/>
    <cellStyle name="40% - Accent2 3 3 2 2 3" xfId="31228" xr:uid="{368EBCCC-3A84-43EE-AC25-CE2208CF41BC}"/>
    <cellStyle name="40% - Accent2 3 3 2 3" xfId="6225" xr:uid="{00000000-0005-0000-0000-0000D80B0000}"/>
    <cellStyle name="40% - Accent2 3 3 2 3 2" xfId="23861" xr:uid="{7B8B9B6F-2BF2-423D-A013-F68A8A7E07D3}"/>
    <cellStyle name="40% - Accent2 3 3 2 3 2 2" xfId="38832" xr:uid="{48F1C078-89DD-4683-BABA-0BEDAAD1108F}"/>
    <cellStyle name="40% - Accent2 3 3 2 3 3" xfId="31229" xr:uid="{CF7B5AA9-00F0-4DF8-9E60-514A1A6790E5}"/>
    <cellStyle name="40% - Accent2 3 3 2 4" xfId="23859" xr:uid="{5327752F-9E6F-4C60-8065-3F2C3D237387}"/>
    <cellStyle name="40% - Accent2 3 3 2 4 2" xfId="38830" xr:uid="{1C65BC5F-4EB9-4600-842F-DACC38747C2B}"/>
    <cellStyle name="40% - Accent2 3 3 2 5" xfId="31227" xr:uid="{4782A36F-0F95-48A1-9157-2BF4043C2CC8}"/>
    <cellStyle name="40% - Accent2 3 3 3" xfId="6226" xr:uid="{00000000-0005-0000-0000-0000D90B0000}"/>
    <cellStyle name="40% - Accent2 3 3 3 2" xfId="23862" xr:uid="{510D2D85-B5C9-4043-9423-BC7DE39195F5}"/>
    <cellStyle name="40% - Accent2 3 3 3 2 2" xfId="38833" xr:uid="{DA36F379-FC4F-419E-BC57-F7B02C946F34}"/>
    <cellStyle name="40% - Accent2 3 3 3 3" xfId="31230" xr:uid="{A16469F0-70D4-4EBE-BF43-3F4D6806DAFD}"/>
    <cellStyle name="40% - Accent2 3 3 4" xfId="6227" xr:uid="{00000000-0005-0000-0000-0000DA0B0000}"/>
    <cellStyle name="40% - Accent2 3 3 4 2" xfId="23863" xr:uid="{0DD1F99F-265F-41E6-870A-EF45564B5C2A}"/>
    <cellStyle name="40% - Accent2 3 3 4 2 2" xfId="38834" xr:uid="{AE066B9E-8376-4C0C-87CD-90926671F4CF}"/>
    <cellStyle name="40% - Accent2 3 3 4 3" xfId="31231" xr:uid="{08A9255A-2E64-4067-B5C2-11598BE7589F}"/>
    <cellStyle name="40% - Accent2 3 3 5" xfId="23858" xr:uid="{A1297444-B1A8-4719-B4D1-EB33D3F5D62B}"/>
    <cellStyle name="40% - Accent2 3 3 5 2" xfId="38829" xr:uid="{4BF3F028-BD26-45AA-A380-2287BA666BB8}"/>
    <cellStyle name="40% - Accent2 3 3 6" xfId="31226" xr:uid="{8E200ABE-FFF2-4C6B-89CC-B9950B8D74AF}"/>
    <cellStyle name="40% - Accent2 3 4" xfId="6228" xr:uid="{00000000-0005-0000-0000-0000DB0B0000}"/>
    <cellStyle name="40% - Accent2 3 4 2" xfId="6229" xr:uid="{00000000-0005-0000-0000-0000DC0B0000}"/>
    <cellStyle name="40% - Accent2 3 4 2 2" xfId="6230" xr:uid="{00000000-0005-0000-0000-0000DD0B0000}"/>
    <cellStyle name="40% - Accent2 3 4 2 2 2" xfId="23866" xr:uid="{D7ECEB18-4CFF-4AAF-AC54-3444BC04FF1D}"/>
    <cellStyle name="40% - Accent2 3 4 2 2 2 2" xfId="38837" xr:uid="{A41DAC70-62E8-47EA-A27A-A2F6AA99350E}"/>
    <cellStyle name="40% - Accent2 3 4 2 2 3" xfId="31234" xr:uid="{DC6B380D-0A4F-4C4F-A9E1-62691C9027F6}"/>
    <cellStyle name="40% - Accent2 3 4 2 3" xfId="6231" xr:uid="{00000000-0005-0000-0000-0000DE0B0000}"/>
    <cellStyle name="40% - Accent2 3 4 2 3 2" xfId="23867" xr:uid="{10C507D5-0386-4244-AA7A-319682A56FED}"/>
    <cellStyle name="40% - Accent2 3 4 2 3 2 2" xfId="38838" xr:uid="{4ED04CC2-5B4C-4DC6-AFA4-AC007CC73F49}"/>
    <cellStyle name="40% - Accent2 3 4 2 3 3" xfId="31235" xr:uid="{395511BB-E84D-41E1-B7BF-71370B5351DA}"/>
    <cellStyle name="40% - Accent2 3 4 2 4" xfId="23865" xr:uid="{1128D2C7-5B35-4606-B7CA-E731DCC3E8FE}"/>
    <cellStyle name="40% - Accent2 3 4 2 4 2" xfId="38836" xr:uid="{6F6F14D7-A5B8-41A0-B8F1-544CC86544D8}"/>
    <cellStyle name="40% - Accent2 3 4 2 5" xfId="31233" xr:uid="{713E0359-E1F0-4AAF-9C06-19DCC77B2807}"/>
    <cellStyle name="40% - Accent2 3 4 3" xfId="6232" xr:uid="{00000000-0005-0000-0000-0000DF0B0000}"/>
    <cellStyle name="40% - Accent2 3 4 3 2" xfId="23868" xr:uid="{69E23519-9C78-44BC-89FA-51327140C051}"/>
    <cellStyle name="40% - Accent2 3 4 3 2 2" xfId="38839" xr:uid="{821682A3-6428-4235-8B10-4E1BBCB189DC}"/>
    <cellStyle name="40% - Accent2 3 4 3 3" xfId="31236" xr:uid="{1BD8FCA4-BBAC-4FAE-919E-9F5725F68081}"/>
    <cellStyle name="40% - Accent2 3 4 4" xfId="6233" xr:uid="{00000000-0005-0000-0000-0000E00B0000}"/>
    <cellStyle name="40% - Accent2 3 4 4 2" xfId="23869" xr:uid="{F899F881-2F7C-4221-AE01-BC2A51101DD4}"/>
    <cellStyle name="40% - Accent2 3 4 4 2 2" xfId="38840" xr:uid="{D3C8DAA0-9F32-4B49-AA3E-FF55933AB59E}"/>
    <cellStyle name="40% - Accent2 3 4 4 3" xfId="31237" xr:uid="{4C495134-8132-4A76-A477-11DBEFBC5068}"/>
    <cellStyle name="40% - Accent2 3 4 5" xfId="23864" xr:uid="{18696521-4AF5-4105-A543-53A840D1E8C4}"/>
    <cellStyle name="40% - Accent2 3 4 5 2" xfId="38835" xr:uid="{526555FC-AC4E-42EB-86B7-28867284D62E}"/>
    <cellStyle name="40% - Accent2 3 4 6" xfId="31232" xr:uid="{B6C25473-A8EF-4BEB-974E-0F579E8CCC1D}"/>
    <cellStyle name="40% - Accent2 3 5" xfId="6234" xr:uid="{00000000-0005-0000-0000-0000E10B0000}"/>
    <cellStyle name="40% - Accent2 3 5 2" xfId="6235" xr:uid="{00000000-0005-0000-0000-0000E20B0000}"/>
    <cellStyle name="40% - Accent2 3 5 2 2" xfId="6236" xr:uid="{00000000-0005-0000-0000-0000E30B0000}"/>
    <cellStyle name="40% - Accent2 3 5 2 2 2" xfId="23872" xr:uid="{D7118CB0-1637-4702-A482-F23064FFC4AA}"/>
    <cellStyle name="40% - Accent2 3 5 2 2 2 2" xfId="38843" xr:uid="{A7EFABD7-194D-4E46-9999-093FF925627F}"/>
    <cellStyle name="40% - Accent2 3 5 2 2 3" xfId="31240" xr:uid="{4F5B8C0F-B6CD-4FE7-BA95-FC075A9A8D89}"/>
    <cellStyle name="40% - Accent2 3 5 2 3" xfId="6237" xr:uid="{00000000-0005-0000-0000-0000E40B0000}"/>
    <cellStyle name="40% - Accent2 3 5 2 3 2" xfId="23873" xr:uid="{A73F054F-6C48-4BD6-890A-CE11505FCBDE}"/>
    <cellStyle name="40% - Accent2 3 5 2 3 2 2" xfId="38844" xr:uid="{99A70FF5-7C90-4A74-ADD1-2F2330723565}"/>
    <cellStyle name="40% - Accent2 3 5 2 3 3" xfId="31241" xr:uid="{213DA276-B495-495B-A7C6-E7B47F271FBD}"/>
    <cellStyle name="40% - Accent2 3 5 2 4" xfId="23871" xr:uid="{FB01775C-4DC8-4189-8125-80CCF23660EF}"/>
    <cellStyle name="40% - Accent2 3 5 2 4 2" xfId="38842" xr:uid="{88A10D2F-5EB2-420A-8202-877FF1D1753A}"/>
    <cellStyle name="40% - Accent2 3 5 2 5" xfId="31239" xr:uid="{FF148ADE-164E-4008-9374-3C3DFADF7BFB}"/>
    <cellStyle name="40% - Accent2 3 5 3" xfId="6238" xr:uid="{00000000-0005-0000-0000-0000E50B0000}"/>
    <cellStyle name="40% - Accent2 3 5 3 2" xfId="23874" xr:uid="{7B7E833E-3CA4-487D-8D71-841568FAF826}"/>
    <cellStyle name="40% - Accent2 3 5 3 2 2" xfId="38845" xr:uid="{9AAE8BAA-4366-4DAD-AC5C-9C6FBEBF57F8}"/>
    <cellStyle name="40% - Accent2 3 5 3 3" xfId="31242" xr:uid="{AB1797E6-534B-4010-989C-C2D1B67B6702}"/>
    <cellStyle name="40% - Accent2 3 5 4" xfId="6239" xr:uid="{00000000-0005-0000-0000-0000E60B0000}"/>
    <cellStyle name="40% - Accent2 3 5 4 2" xfId="23875" xr:uid="{F0AE950A-BADD-41E8-95E5-FC396A852113}"/>
    <cellStyle name="40% - Accent2 3 5 4 2 2" xfId="38846" xr:uid="{4A443B27-A7A0-4C97-A386-F9C078A5BD04}"/>
    <cellStyle name="40% - Accent2 3 5 4 3" xfId="31243" xr:uid="{359B8D5B-8EAC-45B4-B8C2-E239CEEB191B}"/>
    <cellStyle name="40% - Accent2 3 5 5" xfId="23870" xr:uid="{97E04BC1-7172-493D-A8B6-7AC71E78CFBD}"/>
    <cellStyle name="40% - Accent2 3 5 5 2" xfId="38841" xr:uid="{3F4DB6AC-F81B-465D-BC2D-2717757028CB}"/>
    <cellStyle name="40% - Accent2 3 5 6" xfId="31238" xr:uid="{74F254BF-CF08-405F-B831-D0FBDC35C25F}"/>
    <cellStyle name="40% - Accent2 3 6" xfId="6240" xr:uid="{00000000-0005-0000-0000-0000E70B0000}"/>
    <cellStyle name="40% - Accent2 3 6 2" xfId="6241" xr:uid="{00000000-0005-0000-0000-0000E80B0000}"/>
    <cellStyle name="40% - Accent2 3 6 2 2" xfId="23877" xr:uid="{0B6FBF27-97C8-45D1-B76D-DC985CE87223}"/>
    <cellStyle name="40% - Accent2 3 6 2 2 2" xfId="38848" xr:uid="{ECD86FB9-1D78-4E0C-9595-36C5AF884F73}"/>
    <cellStyle name="40% - Accent2 3 6 2 3" xfId="31245" xr:uid="{26EE2743-5254-4AD8-848B-DE9C754F6A45}"/>
    <cellStyle name="40% - Accent2 3 6 3" xfId="6242" xr:uid="{00000000-0005-0000-0000-0000E90B0000}"/>
    <cellStyle name="40% - Accent2 3 6 3 2" xfId="23878" xr:uid="{A3661AAB-4420-40C8-AE2D-9101E31D2468}"/>
    <cellStyle name="40% - Accent2 3 6 3 2 2" xfId="38849" xr:uid="{A5565DCE-8CC9-4051-B959-A8501DBBC64C}"/>
    <cellStyle name="40% - Accent2 3 6 3 3" xfId="31246" xr:uid="{DE48FC02-3B38-4A75-9A85-C60130F9A543}"/>
    <cellStyle name="40% - Accent2 3 6 4" xfId="23876" xr:uid="{338527AC-7040-4989-9525-890EA2D198C0}"/>
    <cellStyle name="40% - Accent2 3 6 4 2" xfId="38847" xr:uid="{0530AA81-C794-49F5-9091-D5964D97CF3F}"/>
    <cellStyle name="40% - Accent2 3 6 5" xfId="31244" xr:uid="{D9052E9A-B47E-47A0-B1FD-F4E4DBA842EB}"/>
    <cellStyle name="40% - Accent2 3 7" xfId="6243" xr:uid="{00000000-0005-0000-0000-0000EA0B0000}"/>
    <cellStyle name="40% - Accent2 3 7 2" xfId="23879" xr:uid="{3AC28D84-8F38-4726-B73D-D597BEA2BCC7}"/>
    <cellStyle name="40% - Accent2 3 7 2 2" xfId="38850" xr:uid="{82353482-51E1-4E38-8066-A9B013F86056}"/>
    <cellStyle name="40% - Accent2 3 7 3" xfId="31247" xr:uid="{FB460C87-9856-41A8-A787-0D10F05A801A}"/>
    <cellStyle name="40% - Accent2 3 8" xfId="6244" xr:uid="{00000000-0005-0000-0000-0000EB0B0000}"/>
    <cellStyle name="40% - Accent2 3 8 2" xfId="23880" xr:uid="{F1B656DB-A270-4BF0-B2E9-E35B6BB08789}"/>
    <cellStyle name="40% - Accent2 3 8 2 2" xfId="38851" xr:uid="{0D479BD3-26C6-45D6-909A-13E881AFCAAE}"/>
    <cellStyle name="40% - Accent2 3 8 3" xfId="31248" xr:uid="{D627F7C2-CEBA-4E93-A5B9-66B3276E101D}"/>
    <cellStyle name="40% - Accent2 3 9" xfId="6201" xr:uid="{00000000-0005-0000-0000-0000C00B0000}"/>
    <cellStyle name="40% - Accent2 3 9 2" xfId="23839" xr:uid="{A9EA7301-8DD2-4D47-9868-7F85BB72485F}"/>
    <cellStyle name="40% - Accent2 3 9 2 2" xfId="38810" xr:uid="{BBAE9713-04C8-47A6-A6B7-E0F22E813A6E}"/>
    <cellStyle name="40% - Accent2 3 9 3" xfId="31207" xr:uid="{6CCBCF38-A2EA-4C77-BDAF-1510BA586357}"/>
    <cellStyle name="40% - Accent2 4" xfId="229" xr:uid="{00000000-0005-0000-0000-000044000000}"/>
    <cellStyle name="40% - Accent2 4 2" xfId="6246" xr:uid="{00000000-0005-0000-0000-0000ED0B0000}"/>
    <cellStyle name="40% - Accent2 4 2 2" xfId="6247" xr:uid="{00000000-0005-0000-0000-0000EE0B0000}"/>
    <cellStyle name="40% - Accent2 4 2 2 2" xfId="6248" xr:uid="{00000000-0005-0000-0000-0000EF0B0000}"/>
    <cellStyle name="40% - Accent2 4 2 2 2 2" xfId="6249" xr:uid="{00000000-0005-0000-0000-0000F00B0000}"/>
    <cellStyle name="40% - Accent2 4 2 2 2 2 2" xfId="6250" xr:uid="{00000000-0005-0000-0000-0000F10B0000}"/>
    <cellStyle name="40% - Accent2 4 2 2 2 2 2 2" xfId="23885" xr:uid="{9FD1A561-6867-480B-9EFC-9765265375B6}"/>
    <cellStyle name="40% - Accent2 4 2 2 2 2 2 2 2" xfId="38856" xr:uid="{230967D2-1880-4C6C-88ED-FF84535FB91A}"/>
    <cellStyle name="40% - Accent2 4 2 2 2 2 2 3" xfId="31253" xr:uid="{E94FE001-A94A-439A-AD6D-2A5A75F2FDA9}"/>
    <cellStyle name="40% - Accent2 4 2 2 2 2 3" xfId="6251" xr:uid="{00000000-0005-0000-0000-0000F20B0000}"/>
    <cellStyle name="40% - Accent2 4 2 2 2 2 3 2" xfId="23886" xr:uid="{D5CB48A9-9C26-4B1C-A3D2-6ED8198EE050}"/>
    <cellStyle name="40% - Accent2 4 2 2 2 2 3 2 2" xfId="38857" xr:uid="{414096EC-E97D-4BA1-AE57-88F9E5B7F627}"/>
    <cellStyle name="40% - Accent2 4 2 2 2 2 3 3" xfId="31254" xr:uid="{54D3A037-5E6F-419C-9D7E-E213747C3A50}"/>
    <cellStyle name="40% - Accent2 4 2 2 2 2 4" xfId="23884" xr:uid="{62810767-7D4D-4A12-B0B0-5CC66D16B787}"/>
    <cellStyle name="40% - Accent2 4 2 2 2 2 4 2" xfId="38855" xr:uid="{CB61B13A-7BF0-467A-9296-7F5CB096AF5B}"/>
    <cellStyle name="40% - Accent2 4 2 2 2 2 5" xfId="31252" xr:uid="{D3E081A6-ACE6-41D7-BB50-05A6C4C2B230}"/>
    <cellStyle name="40% - Accent2 4 2 2 2 3" xfId="6252" xr:uid="{00000000-0005-0000-0000-0000F30B0000}"/>
    <cellStyle name="40% - Accent2 4 2 2 2 3 2" xfId="23887" xr:uid="{BB13ECE3-826B-4C4E-B3C8-3F4A41BAB73A}"/>
    <cellStyle name="40% - Accent2 4 2 2 2 3 2 2" xfId="38858" xr:uid="{DF627961-E75C-4764-94E0-08D82588E537}"/>
    <cellStyle name="40% - Accent2 4 2 2 2 3 3" xfId="31255" xr:uid="{AF88E9F8-46EB-4B99-B0C5-F777A7C96A0E}"/>
    <cellStyle name="40% - Accent2 4 2 2 2 4" xfId="6253" xr:uid="{00000000-0005-0000-0000-0000F40B0000}"/>
    <cellStyle name="40% - Accent2 4 2 2 2 4 2" xfId="23888" xr:uid="{760529A9-8B4C-4A72-A1E8-CD976FD8050E}"/>
    <cellStyle name="40% - Accent2 4 2 2 2 4 2 2" xfId="38859" xr:uid="{DC0655B5-3E9A-4600-8F0B-B7648C60CD9D}"/>
    <cellStyle name="40% - Accent2 4 2 2 2 4 3" xfId="31256" xr:uid="{3E492AE6-0B5B-4FEA-A41E-2FC3048BA732}"/>
    <cellStyle name="40% - Accent2 4 2 2 2 5" xfId="23883" xr:uid="{B5196D1C-527B-4FC1-9CE4-2BB54A9817A7}"/>
    <cellStyle name="40% - Accent2 4 2 2 2 5 2" xfId="38854" xr:uid="{85749CA8-5E0C-4A21-A0B8-16CE06E6885B}"/>
    <cellStyle name="40% - Accent2 4 2 2 2 6" xfId="31251" xr:uid="{B6D4146C-3EFF-4078-A2BD-50B4ADE6F8A6}"/>
    <cellStyle name="40% - Accent2 4 2 2 3" xfId="6254" xr:uid="{00000000-0005-0000-0000-0000F50B0000}"/>
    <cellStyle name="40% - Accent2 4 2 2 3 2" xfId="6255" xr:uid="{00000000-0005-0000-0000-0000F60B0000}"/>
    <cellStyle name="40% - Accent2 4 2 2 3 2 2" xfId="23890" xr:uid="{CD723866-1BC9-421E-8961-152835D760C9}"/>
    <cellStyle name="40% - Accent2 4 2 2 3 2 2 2" xfId="38861" xr:uid="{790631B6-19BA-4FC1-823B-13B493FF25BC}"/>
    <cellStyle name="40% - Accent2 4 2 2 3 2 3" xfId="31258" xr:uid="{9FA82279-2E4B-404B-B23D-C08ADCD906F5}"/>
    <cellStyle name="40% - Accent2 4 2 2 3 3" xfId="6256" xr:uid="{00000000-0005-0000-0000-0000F70B0000}"/>
    <cellStyle name="40% - Accent2 4 2 2 3 3 2" xfId="23891" xr:uid="{977275FE-E9E0-4C3C-975D-BDBC62F1CAD3}"/>
    <cellStyle name="40% - Accent2 4 2 2 3 3 2 2" xfId="38862" xr:uid="{327313A0-62A7-46A1-AE0F-1BFF0AB5DC22}"/>
    <cellStyle name="40% - Accent2 4 2 2 3 3 3" xfId="31259" xr:uid="{C7FF881B-1F64-4020-B2FE-622C6F302E42}"/>
    <cellStyle name="40% - Accent2 4 2 2 3 4" xfId="23889" xr:uid="{28BC5874-73ED-4C33-B3E9-2FBFAF98CA25}"/>
    <cellStyle name="40% - Accent2 4 2 2 3 4 2" xfId="38860" xr:uid="{88371652-C2FC-4AC9-87D8-EB396BC78250}"/>
    <cellStyle name="40% - Accent2 4 2 2 3 5" xfId="31257" xr:uid="{D41E93F6-307D-4ADB-85C1-FD57E9F5C241}"/>
    <cellStyle name="40% - Accent2 4 2 2 4" xfId="6257" xr:uid="{00000000-0005-0000-0000-0000F80B0000}"/>
    <cellStyle name="40% - Accent2 4 2 2 4 2" xfId="23892" xr:uid="{AE1E758F-7B1F-4F38-AF4C-BC1C944A0CBC}"/>
    <cellStyle name="40% - Accent2 4 2 2 4 2 2" xfId="38863" xr:uid="{12A5C36F-B166-4A34-AA39-0932EA23BC5D}"/>
    <cellStyle name="40% - Accent2 4 2 2 4 3" xfId="31260" xr:uid="{5CD82FF2-EE1E-4799-8F0B-FEBDB1A9C3A8}"/>
    <cellStyle name="40% - Accent2 4 2 2 5" xfId="6258" xr:uid="{00000000-0005-0000-0000-0000F90B0000}"/>
    <cellStyle name="40% - Accent2 4 2 2 5 2" xfId="23893" xr:uid="{AC1113E8-C9BC-48D2-9D5D-B8E8E4BFACA3}"/>
    <cellStyle name="40% - Accent2 4 2 2 5 2 2" xfId="38864" xr:uid="{B03201CC-A08D-400F-8BA2-F01E055D9CB2}"/>
    <cellStyle name="40% - Accent2 4 2 2 5 3" xfId="31261" xr:uid="{D8B8BA65-106D-492F-909F-BE40D0C9A1A6}"/>
    <cellStyle name="40% - Accent2 4 2 2 6" xfId="23882" xr:uid="{D8C7B7C0-D7D8-4A35-AA99-5E79DA70CE4C}"/>
    <cellStyle name="40% - Accent2 4 2 2 6 2" xfId="38853" xr:uid="{7CF4A078-D379-4878-B548-C4D38306BCC3}"/>
    <cellStyle name="40% - Accent2 4 2 2 7" xfId="31250" xr:uid="{8A452F7D-D917-4A51-9C3F-7989A139BB63}"/>
    <cellStyle name="40% - Accent2 4 2 3" xfId="6259" xr:uid="{00000000-0005-0000-0000-0000FA0B0000}"/>
    <cellStyle name="40% - Accent2 4 2 3 2" xfId="6260" xr:uid="{00000000-0005-0000-0000-0000FB0B0000}"/>
    <cellStyle name="40% - Accent2 4 2 3 2 2" xfId="6261" xr:uid="{00000000-0005-0000-0000-0000FC0B0000}"/>
    <cellStyle name="40% - Accent2 4 2 3 2 2 2" xfId="23896" xr:uid="{288123AE-84A5-47B4-A86F-676DE36893EB}"/>
    <cellStyle name="40% - Accent2 4 2 3 2 2 2 2" xfId="38867" xr:uid="{688970D9-6AA7-4124-B224-7C07F695B66E}"/>
    <cellStyle name="40% - Accent2 4 2 3 2 2 3" xfId="31264" xr:uid="{D57BE1BB-F9FD-4B21-B8D3-7183F374E4F2}"/>
    <cellStyle name="40% - Accent2 4 2 3 2 3" xfId="6262" xr:uid="{00000000-0005-0000-0000-0000FD0B0000}"/>
    <cellStyle name="40% - Accent2 4 2 3 2 3 2" xfId="23897" xr:uid="{0DC20073-D553-47C9-BFF8-E0AED8EAC3DF}"/>
    <cellStyle name="40% - Accent2 4 2 3 2 3 2 2" xfId="38868" xr:uid="{505581C0-DD08-4BE2-8405-6A38DF938E04}"/>
    <cellStyle name="40% - Accent2 4 2 3 2 3 3" xfId="31265" xr:uid="{BAEF4B3E-5F84-4A64-BF02-DBCE9900C712}"/>
    <cellStyle name="40% - Accent2 4 2 3 2 4" xfId="23895" xr:uid="{BCB768CA-E225-47B5-B0FB-6ABFB853302E}"/>
    <cellStyle name="40% - Accent2 4 2 3 2 4 2" xfId="38866" xr:uid="{F658AF80-9243-4690-9AAC-2822F91DD847}"/>
    <cellStyle name="40% - Accent2 4 2 3 2 5" xfId="31263" xr:uid="{E4EEEFBA-9D33-40C9-A246-4B6DFC444A77}"/>
    <cellStyle name="40% - Accent2 4 2 3 3" xfId="6263" xr:uid="{00000000-0005-0000-0000-0000FE0B0000}"/>
    <cellStyle name="40% - Accent2 4 2 3 3 2" xfId="23898" xr:uid="{04938714-4016-4894-ABE9-AA519F604DD2}"/>
    <cellStyle name="40% - Accent2 4 2 3 3 2 2" xfId="38869" xr:uid="{20A1FBD4-0322-439F-A1D1-9FAF10D0372B}"/>
    <cellStyle name="40% - Accent2 4 2 3 3 3" xfId="31266" xr:uid="{70A7EEEF-9E59-488F-B8B1-C98E59C72BB9}"/>
    <cellStyle name="40% - Accent2 4 2 3 4" xfId="6264" xr:uid="{00000000-0005-0000-0000-0000FF0B0000}"/>
    <cellStyle name="40% - Accent2 4 2 3 4 2" xfId="23899" xr:uid="{CDD2A6CE-2FFF-4928-B952-B75FFC38B59C}"/>
    <cellStyle name="40% - Accent2 4 2 3 4 2 2" xfId="38870" xr:uid="{BF97CF19-F93A-4A64-B437-DB02DBE69626}"/>
    <cellStyle name="40% - Accent2 4 2 3 4 3" xfId="31267" xr:uid="{4324C774-6328-43E3-A600-6EA17F8D11ED}"/>
    <cellStyle name="40% - Accent2 4 2 3 5" xfId="23894" xr:uid="{2938278A-17C2-4548-BF5C-92DAA116B614}"/>
    <cellStyle name="40% - Accent2 4 2 3 5 2" xfId="38865" xr:uid="{D47313BC-FB80-4B13-895D-8ECDC872FB4D}"/>
    <cellStyle name="40% - Accent2 4 2 3 6" xfId="31262" xr:uid="{52BACB19-1396-4623-A212-83B90C19C11F}"/>
    <cellStyle name="40% - Accent2 4 2 4" xfId="6265" xr:uid="{00000000-0005-0000-0000-0000000C0000}"/>
    <cellStyle name="40% - Accent2 4 3" xfId="6266" xr:uid="{00000000-0005-0000-0000-0000010C0000}"/>
    <cellStyle name="40% - Accent2 4 3 2" xfId="6267" xr:uid="{00000000-0005-0000-0000-0000020C0000}"/>
    <cellStyle name="40% - Accent2 4 3 2 2" xfId="6268" xr:uid="{00000000-0005-0000-0000-0000030C0000}"/>
    <cellStyle name="40% - Accent2 4 3 2 2 2" xfId="23902" xr:uid="{2854816C-A197-4401-8F5A-7A1D46FAB0C3}"/>
    <cellStyle name="40% - Accent2 4 3 2 2 2 2" xfId="38873" xr:uid="{FE95843F-B311-4810-B7FB-BD9761782891}"/>
    <cellStyle name="40% - Accent2 4 3 2 2 3" xfId="31270" xr:uid="{66B44AC0-1FF7-49AB-A185-57EDEC9F1703}"/>
    <cellStyle name="40% - Accent2 4 3 2 3" xfId="6269" xr:uid="{00000000-0005-0000-0000-0000040C0000}"/>
    <cellStyle name="40% - Accent2 4 3 2 3 2" xfId="23903" xr:uid="{5906CB12-D028-475C-A623-8A2539192C99}"/>
    <cellStyle name="40% - Accent2 4 3 2 3 2 2" xfId="38874" xr:uid="{9B04D0AC-144D-47AA-934B-AD4911083524}"/>
    <cellStyle name="40% - Accent2 4 3 2 3 3" xfId="31271" xr:uid="{DFCDCA40-58C6-42BC-BFD9-FB6D8ABD2846}"/>
    <cellStyle name="40% - Accent2 4 3 2 4" xfId="23901" xr:uid="{0060D06B-D8E4-4926-B6D8-96A5F459610C}"/>
    <cellStyle name="40% - Accent2 4 3 2 4 2" xfId="38872" xr:uid="{777E7A0F-80C7-4E66-9DE2-6DB3C5911640}"/>
    <cellStyle name="40% - Accent2 4 3 2 5" xfId="31269" xr:uid="{5F9E7E8D-CCD6-4140-9CEC-B4C470FD1CF5}"/>
    <cellStyle name="40% - Accent2 4 3 3" xfId="6270" xr:uid="{00000000-0005-0000-0000-0000050C0000}"/>
    <cellStyle name="40% - Accent2 4 3 3 2" xfId="23904" xr:uid="{B0BD7A24-6384-491E-96C9-E7FDACCAFD7C}"/>
    <cellStyle name="40% - Accent2 4 3 3 2 2" xfId="38875" xr:uid="{47DE047B-8979-4AF5-A21F-3F88B71C0A1A}"/>
    <cellStyle name="40% - Accent2 4 3 3 3" xfId="31272" xr:uid="{00E8984F-D02F-4261-B69E-F866933E8FA4}"/>
    <cellStyle name="40% - Accent2 4 3 4" xfId="6271" xr:uid="{00000000-0005-0000-0000-0000060C0000}"/>
    <cellStyle name="40% - Accent2 4 3 4 2" xfId="23905" xr:uid="{156BB073-6ACF-48F7-9A0D-2F4B83A60B19}"/>
    <cellStyle name="40% - Accent2 4 3 4 2 2" xfId="38876" xr:uid="{08203322-4797-4884-8463-87280FF49BE5}"/>
    <cellStyle name="40% - Accent2 4 3 4 3" xfId="31273" xr:uid="{40E7396F-5791-4DE0-BF39-3448704030FA}"/>
    <cellStyle name="40% - Accent2 4 3 5" xfId="23900" xr:uid="{FAC5C871-DD77-4848-807C-5A16434862A4}"/>
    <cellStyle name="40% - Accent2 4 3 5 2" xfId="38871" xr:uid="{0391E30E-8FF7-4843-B3F3-2D5CCC5F11A2}"/>
    <cellStyle name="40% - Accent2 4 3 6" xfId="31268" xr:uid="{476019E5-7782-4746-BC55-DF2BC06AE9B9}"/>
    <cellStyle name="40% - Accent2 4 4" xfId="6272" xr:uid="{00000000-0005-0000-0000-0000070C0000}"/>
    <cellStyle name="40% - Accent2 4 4 2" xfId="6273" xr:uid="{00000000-0005-0000-0000-0000080C0000}"/>
    <cellStyle name="40% - Accent2 4 4 2 2" xfId="6274" xr:uid="{00000000-0005-0000-0000-0000090C0000}"/>
    <cellStyle name="40% - Accent2 4 4 2 2 2" xfId="23908" xr:uid="{3A9D9EC0-70CE-473A-8EE7-22AA3271D026}"/>
    <cellStyle name="40% - Accent2 4 4 2 2 2 2" xfId="38879" xr:uid="{102DEC66-0A18-43CC-A8D2-4E2739129286}"/>
    <cellStyle name="40% - Accent2 4 4 2 2 3" xfId="31276" xr:uid="{9AD6491D-DC2E-4FE8-960B-5643E5E29A83}"/>
    <cellStyle name="40% - Accent2 4 4 2 3" xfId="6275" xr:uid="{00000000-0005-0000-0000-00000A0C0000}"/>
    <cellStyle name="40% - Accent2 4 4 2 3 2" xfId="23909" xr:uid="{570A974C-BB93-473D-BC2A-027E5E316561}"/>
    <cellStyle name="40% - Accent2 4 4 2 3 2 2" xfId="38880" xr:uid="{F87955F7-DC8F-4895-9883-161CD6CB8014}"/>
    <cellStyle name="40% - Accent2 4 4 2 3 3" xfId="31277" xr:uid="{18BD9457-7A94-4904-8174-BB3940412C22}"/>
    <cellStyle name="40% - Accent2 4 4 2 4" xfId="23907" xr:uid="{F0626E8C-A67B-408A-869A-BBE7FF2B1954}"/>
    <cellStyle name="40% - Accent2 4 4 2 4 2" xfId="38878" xr:uid="{37748046-C624-4589-BA29-F6448B7C816B}"/>
    <cellStyle name="40% - Accent2 4 4 2 5" xfId="31275" xr:uid="{4F1E87D6-A066-423F-9FB6-566BAF249742}"/>
    <cellStyle name="40% - Accent2 4 4 3" xfId="6276" xr:uid="{00000000-0005-0000-0000-00000B0C0000}"/>
    <cellStyle name="40% - Accent2 4 4 3 2" xfId="23910" xr:uid="{6A566686-5DD4-442E-A944-E479A7916A2B}"/>
    <cellStyle name="40% - Accent2 4 4 3 2 2" xfId="38881" xr:uid="{227D67C0-C7DD-4A25-985F-3001452833AC}"/>
    <cellStyle name="40% - Accent2 4 4 3 3" xfId="31278" xr:uid="{84433B9A-D505-4AFC-A349-BFF4F34DC369}"/>
    <cellStyle name="40% - Accent2 4 4 4" xfId="6277" xr:uid="{00000000-0005-0000-0000-00000C0C0000}"/>
    <cellStyle name="40% - Accent2 4 4 4 2" xfId="23911" xr:uid="{1CA45BFD-6634-4118-AE63-3591FA64108E}"/>
    <cellStyle name="40% - Accent2 4 4 4 2 2" xfId="38882" xr:uid="{A6E8B041-B745-400C-B77B-5B40DC9A3DA3}"/>
    <cellStyle name="40% - Accent2 4 4 4 3" xfId="31279" xr:uid="{01C313BE-F54A-492A-9FB7-D8967D716B23}"/>
    <cellStyle name="40% - Accent2 4 4 5" xfId="23906" xr:uid="{A46F2166-A243-4B19-8730-F2E5C5301D54}"/>
    <cellStyle name="40% - Accent2 4 4 5 2" xfId="38877" xr:uid="{ACF4BB4E-7D72-4500-BE63-D8831A0A3F21}"/>
    <cellStyle name="40% - Accent2 4 4 6" xfId="31274" xr:uid="{FDFD7DA0-EA80-49A7-8A43-6E07F4C30F30}"/>
    <cellStyle name="40% - Accent2 4 5" xfId="6278" xr:uid="{00000000-0005-0000-0000-00000D0C0000}"/>
    <cellStyle name="40% - Accent2 4 5 2" xfId="6279" xr:uid="{00000000-0005-0000-0000-00000E0C0000}"/>
    <cellStyle name="40% - Accent2 4 5 2 2" xfId="6280" xr:uid="{00000000-0005-0000-0000-00000F0C0000}"/>
    <cellStyle name="40% - Accent2 4 5 2 2 2" xfId="23914" xr:uid="{D28CB70E-D84B-4396-8976-F6018E329ACE}"/>
    <cellStyle name="40% - Accent2 4 5 2 2 2 2" xfId="38885" xr:uid="{B73475C6-3350-4430-AB53-94FF29C9A160}"/>
    <cellStyle name="40% - Accent2 4 5 2 2 3" xfId="31282" xr:uid="{E050FB91-C170-449D-BC0E-3221DBB26DFC}"/>
    <cellStyle name="40% - Accent2 4 5 2 3" xfId="6281" xr:uid="{00000000-0005-0000-0000-0000100C0000}"/>
    <cellStyle name="40% - Accent2 4 5 2 3 2" xfId="23915" xr:uid="{2F91D46D-D7E6-4AFB-ABAC-14AC5C431148}"/>
    <cellStyle name="40% - Accent2 4 5 2 3 2 2" xfId="38886" xr:uid="{7FFE89D8-D9A4-4EDF-8727-3CA7B04B7735}"/>
    <cellStyle name="40% - Accent2 4 5 2 3 3" xfId="31283" xr:uid="{60EBCDB6-7A41-43A8-BEA7-284A934A37D0}"/>
    <cellStyle name="40% - Accent2 4 5 2 4" xfId="23913" xr:uid="{AA4489B4-84DE-4E85-A726-AFB3B28D55F9}"/>
    <cellStyle name="40% - Accent2 4 5 2 4 2" xfId="38884" xr:uid="{28DD05E7-EA81-48A6-A322-A39F16BF1B69}"/>
    <cellStyle name="40% - Accent2 4 5 2 5" xfId="31281" xr:uid="{094F5ED3-4C14-4321-9888-8CA7704A3DE7}"/>
    <cellStyle name="40% - Accent2 4 5 3" xfId="6282" xr:uid="{00000000-0005-0000-0000-0000110C0000}"/>
    <cellStyle name="40% - Accent2 4 5 3 2" xfId="23916" xr:uid="{62ED15B7-8300-43F4-9048-215DE2E2F53A}"/>
    <cellStyle name="40% - Accent2 4 5 3 2 2" xfId="38887" xr:uid="{6825DEF1-90EF-45AF-A4D7-93883BE556D2}"/>
    <cellStyle name="40% - Accent2 4 5 3 3" xfId="31284" xr:uid="{169905C5-89CF-4E0C-8C53-D29C67EAF2DA}"/>
    <cellStyle name="40% - Accent2 4 5 4" xfId="6283" xr:uid="{00000000-0005-0000-0000-0000120C0000}"/>
    <cellStyle name="40% - Accent2 4 5 4 2" xfId="23917" xr:uid="{59682DA7-C691-44C1-978C-A20CC94C4116}"/>
    <cellStyle name="40% - Accent2 4 5 4 2 2" xfId="38888" xr:uid="{799A0221-67BE-4A86-AF09-D7C0ECF140BA}"/>
    <cellStyle name="40% - Accent2 4 5 4 3" xfId="31285" xr:uid="{6E2CFDD7-C99A-4F24-8F15-E19C7173D9F2}"/>
    <cellStyle name="40% - Accent2 4 5 5" xfId="23912" xr:uid="{6C86D329-EBA2-4A36-B249-B317CAAFAC2C}"/>
    <cellStyle name="40% - Accent2 4 5 5 2" xfId="38883" xr:uid="{34BB40E0-55D2-41B6-96E1-95415E4D3473}"/>
    <cellStyle name="40% - Accent2 4 5 6" xfId="31280" xr:uid="{93DAE111-E697-43BD-9565-B701410E7177}"/>
    <cellStyle name="40% - Accent2 4 6" xfId="6284" xr:uid="{00000000-0005-0000-0000-0000130C0000}"/>
    <cellStyle name="40% - Accent2 4 6 2" xfId="6285" xr:uid="{00000000-0005-0000-0000-0000140C0000}"/>
    <cellStyle name="40% - Accent2 4 6 2 2" xfId="23919" xr:uid="{1CD4AA26-4031-4C1F-94E7-7C523D9133F8}"/>
    <cellStyle name="40% - Accent2 4 6 2 2 2" xfId="38890" xr:uid="{D1AAFAA3-AAC7-474F-86D1-C123EE7DCCDB}"/>
    <cellStyle name="40% - Accent2 4 6 2 3" xfId="31287" xr:uid="{06ACD26B-9ACF-499E-A309-353990414156}"/>
    <cellStyle name="40% - Accent2 4 6 3" xfId="6286" xr:uid="{00000000-0005-0000-0000-0000150C0000}"/>
    <cellStyle name="40% - Accent2 4 6 3 2" xfId="23920" xr:uid="{CE227EAE-33B3-4704-BD27-A576AAC636F5}"/>
    <cellStyle name="40% - Accent2 4 6 3 2 2" xfId="38891" xr:uid="{018C27EB-2F37-4151-96BC-5CDFCE2CC98D}"/>
    <cellStyle name="40% - Accent2 4 6 3 3" xfId="31288" xr:uid="{57442200-2806-4B28-805A-F7A2E4ED357E}"/>
    <cellStyle name="40% - Accent2 4 6 4" xfId="23918" xr:uid="{1EABB758-F53E-47CE-914C-BDCEB8C5B200}"/>
    <cellStyle name="40% - Accent2 4 6 4 2" xfId="38889" xr:uid="{E810F931-A731-4B3F-AA1D-37EF87245EB9}"/>
    <cellStyle name="40% - Accent2 4 6 5" xfId="31286" xr:uid="{F313AFBF-3F49-4707-9499-417253DAA43F}"/>
    <cellStyle name="40% - Accent2 4 7" xfId="6287" xr:uid="{00000000-0005-0000-0000-0000160C0000}"/>
    <cellStyle name="40% - Accent2 4 7 2" xfId="23921" xr:uid="{39D616B7-9915-4226-AD97-87117D109D7A}"/>
    <cellStyle name="40% - Accent2 4 7 2 2" xfId="38892" xr:uid="{30CD7CA6-57CC-4734-9A8E-DFDC5A68A75F}"/>
    <cellStyle name="40% - Accent2 4 7 3" xfId="31289" xr:uid="{B5F63467-CAFC-47B8-A0BF-0494899C0EFE}"/>
    <cellStyle name="40% - Accent2 4 8" xfId="6288" xr:uid="{00000000-0005-0000-0000-0000170C0000}"/>
    <cellStyle name="40% - Accent2 4 8 2" xfId="23922" xr:uid="{E9DC31BD-51C2-48C4-9A06-FEB2ABE961F1}"/>
    <cellStyle name="40% - Accent2 4 8 2 2" xfId="38893" xr:uid="{B977B627-C3C5-430F-9535-8D18D874174F}"/>
    <cellStyle name="40% - Accent2 4 8 3" xfId="31290" xr:uid="{BC604C8D-02C4-413D-99CB-9330EE892164}"/>
    <cellStyle name="40% - Accent2 4 9" xfId="6245" xr:uid="{00000000-0005-0000-0000-0000EC0B0000}"/>
    <cellStyle name="40% - Accent2 4 9 2" xfId="23881" xr:uid="{5FB7DB9F-894D-40DE-BF40-A41E19DA8668}"/>
    <cellStyle name="40% - Accent2 4 9 2 2" xfId="38852" xr:uid="{968C1B6E-4105-48F2-8ADD-1209071B1BD3}"/>
    <cellStyle name="40% - Accent2 4 9 3" xfId="31249" xr:uid="{5B551E17-0112-491C-BACA-9D1CB7D3F033}"/>
    <cellStyle name="40% - Accent2 5" xfId="230" xr:uid="{00000000-0005-0000-0000-000045000000}"/>
    <cellStyle name="40% - Accent2 5 2" xfId="6290" xr:uid="{00000000-0005-0000-0000-0000190C0000}"/>
    <cellStyle name="40% - Accent2 5 2 2" xfId="6291" xr:uid="{00000000-0005-0000-0000-00001A0C0000}"/>
    <cellStyle name="40% - Accent2 5 2 2 2" xfId="6292" xr:uid="{00000000-0005-0000-0000-00001B0C0000}"/>
    <cellStyle name="40% - Accent2 5 2 2 2 2" xfId="6293" xr:uid="{00000000-0005-0000-0000-00001C0C0000}"/>
    <cellStyle name="40% - Accent2 5 2 2 2 2 2" xfId="6294" xr:uid="{00000000-0005-0000-0000-00001D0C0000}"/>
    <cellStyle name="40% - Accent2 5 2 2 2 2 2 2" xfId="23927" xr:uid="{EF27DD91-88AB-49D3-BE79-A4B2F01EA5EF}"/>
    <cellStyle name="40% - Accent2 5 2 2 2 2 2 2 2" xfId="38898" xr:uid="{7A8C2E9F-D224-420A-AED7-CA451589BDDD}"/>
    <cellStyle name="40% - Accent2 5 2 2 2 2 2 3" xfId="31295" xr:uid="{CF080D50-5600-4D3F-8701-8C67DA6A4372}"/>
    <cellStyle name="40% - Accent2 5 2 2 2 2 3" xfId="6295" xr:uid="{00000000-0005-0000-0000-00001E0C0000}"/>
    <cellStyle name="40% - Accent2 5 2 2 2 2 3 2" xfId="23928" xr:uid="{0DAABCE8-8AC2-41D5-8D0E-3863FC95780B}"/>
    <cellStyle name="40% - Accent2 5 2 2 2 2 3 2 2" xfId="38899" xr:uid="{0A1CAF84-D4BD-4D02-93A4-0FA4757F51D2}"/>
    <cellStyle name="40% - Accent2 5 2 2 2 2 3 3" xfId="31296" xr:uid="{04628166-C075-482D-AEB5-6B30A8EF5F6F}"/>
    <cellStyle name="40% - Accent2 5 2 2 2 2 4" xfId="23926" xr:uid="{EDC4BA61-A443-4363-818A-F84AB01A6784}"/>
    <cellStyle name="40% - Accent2 5 2 2 2 2 4 2" xfId="38897" xr:uid="{B9F1E854-277E-40D6-BAA3-2D7655116E1F}"/>
    <cellStyle name="40% - Accent2 5 2 2 2 2 5" xfId="31294" xr:uid="{6036F28E-B92A-43C3-81A5-72FFEC2616FE}"/>
    <cellStyle name="40% - Accent2 5 2 2 2 3" xfId="6296" xr:uid="{00000000-0005-0000-0000-00001F0C0000}"/>
    <cellStyle name="40% - Accent2 5 2 2 2 3 2" xfId="23929" xr:uid="{E7E9527D-064C-4A8F-B3F2-1F567E0A5B15}"/>
    <cellStyle name="40% - Accent2 5 2 2 2 3 2 2" xfId="38900" xr:uid="{146F34A4-CF9A-46A9-9C4A-76EB11FDF789}"/>
    <cellStyle name="40% - Accent2 5 2 2 2 3 3" xfId="31297" xr:uid="{9CA52024-753F-426E-9F11-1B385E82E385}"/>
    <cellStyle name="40% - Accent2 5 2 2 2 4" xfId="6297" xr:uid="{00000000-0005-0000-0000-0000200C0000}"/>
    <cellStyle name="40% - Accent2 5 2 2 2 4 2" xfId="23930" xr:uid="{B1AB4A88-64CD-4ABE-9EC9-B198789C202C}"/>
    <cellStyle name="40% - Accent2 5 2 2 2 4 2 2" xfId="38901" xr:uid="{F972A564-0BEC-4F0B-BD9F-BCFA91B35F25}"/>
    <cellStyle name="40% - Accent2 5 2 2 2 4 3" xfId="31298" xr:uid="{5C3424DE-B191-4189-8A8A-5F3F1AE6328F}"/>
    <cellStyle name="40% - Accent2 5 2 2 2 5" xfId="23925" xr:uid="{B20E2B1C-CDA2-4106-9F3C-B2F11D0D3BA8}"/>
    <cellStyle name="40% - Accent2 5 2 2 2 5 2" xfId="38896" xr:uid="{FCF80006-7016-4FC8-9C8D-A0C21640D700}"/>
    <cellStyle name="40% - Accent2 5 2 2 2 6" xfId="31293" xr:uid="{C6AB2E54-5B88-45D3-A010-3216BACD2A32}"/>
    <cellStyle name="40% - Accent2 5 2 2 3" xfId="6298" xr:uid="{00000000-0005-0000-0000-0000210C0000}"/>
    <cellStyle name="40% - Accent2 5 2 2 3 2" xfId="6299" xr:uid="{00000000-0005-0000-0000-0000220C0000}"/>
    <cellStyle name="40% - Accent2 5 2 2 3 2 2" xfId="23932" xr:uid="{2B868E87-9F15-4380-B632-E82B2830C0ED}"/>
    <cellStyle name="40% - Accent2 5 2 2 3 2 2 2" xfId="38903" xr:uid="{092ECF0C-74D5-4925-B7A7-3F772FC1B59A}"/>
    <cellStyle name="40% - Accent2 5 2 2 3 2 3" xfId="31300" xr:uid="{E16E8589-627B-4E42-A1A9-159399704326}"/>
    <cellStyle name="40% - Accent2 5 2 2 3 3" xfId="6300" xr:uid="{00000000-0005-0000-0000-0000230C0000}"/>
    <cellStyle name="40% - Accent2 5 2 2 3 3 2" xfId="23933" xr:uid="{9D93EF5B-B802-4F82-9941-2B7A339956F6}"/>
    <cellStyle name="40% - Accent2 5 2 2 3 3 2 2" xfId="38904" xr:uid="{55731DDA-F35F-4DE2-BA52-99FAEF9A8748}"/>
    <cellStyle name="40% - Accent2 5 2 2 3 3 3" xfId="31301" xr:uid="{B136FCD3-46BD-4682-9933-23C0F940BF88}"/>
    <cellStyle name="40% - Accent2 5 2 2 3 4" xfId="23931" xr:uid="{5C729805-939A-48C0-9446-9CE6E0E2289E}"/>
    <cellStyle name="40% - Accent2 5 2 2 3 4 2" xfId="38902" xr:uid="{20879DE3-6ED8-4804-88FA-64DF236EF0C7}"/>
    <cellStyle name="40% - Accent2 5 2 2 3 5" xfId="31299" xr:uid="{AD4466D6-D594-41B4-9B22-8C0C00882EF5}"/>
    <cellStyle name="40% - Accent2 5 2 2 4" xfId="6301" xr:uid="{00000000-0005-0000-0000-0000240C0000}"/>
    <cellStyle name="40% - Accent2 5 2 2 4 2" xfId="23934" xr:uid="{CC2C6E8C-1897-4D1A-88BE-E73E1D3C6AE9}"/>
    <cellStyle name="40% - Accent2 5 2 2 4 2 2" xfId="38905" xr:uid="{05FFCD78-BD79-470F-AD82-57D7A11C963D}"/>
    <cellStyle name="40% - Accent2 5 2 2 4 3" xfId="31302" xr:uid="{153DD192-3587-4EE3-B538-64708503D964}"/>
    <cellStyle name="40% - Accent2 5 2 2 5" xfId="6302" xr:uid="{00000000-0005-0000-0000-0000250C0000}"/>
    <cellStyle name="40% - Accent2 5 2 2 5 2" xfId="23935" xr:uid="{E0A71C22-FA00-4D5E-98E1-67A7AC08B1EF}"/>
    <cellStyle name="40% - Accent2 5 2 2 5 2 2" xfId="38906" xr:uid="{A93C82EC-6269-47EC-A8E9-FD2B4EB73CBA}"/>
    <cellStyle name="40% - Accent2 5 2 2 5 3" xfId="31303" xr:uid="{871D2FA6-FA42-47C7-AC4D-D259595C5009}"/>
    <cellStyle name="40% - Accent2 5 2 2 6" xfId="23924" xr:uid="{769FA797-07A4-4E92-9FA6-61559D4095D2}"/>
    <cellStyle name="40% - Accent2 5 2 2 6 2" xfId="38895" xr:uid="{A1FAE11A-A87E-446B-9E98-2E03E9C22CA7}"/>
    <cellStyle name="40% - Accent2 5 2 2 7" xfId="31292" xr:uid="{BE6614B8-3814-449A-AC8C-B122B6381090}"/>
    <cellStyle name="40% - Accent2 5 2 3" xfId="6303" xr:uid="{00000000-0005-0000-0000-0000260C0000}"/>
    <cellStyle name="40% - Accent2 5 2 3 2" xfId="6304" xr:uid="{00000000-0005-0000-0000-0000270C0000}"/>
    <cellStyle name="40% - Accent2 5 2 3 2 2" xfId="6305" xr:uid="{00000000-0005-0000-0000-0000280C0000}"/>
    <cellStyle name="40% - Accent2 5 2 3 2 2 2" xfId="23938" xr:uid="{C6D8BB2F-F654-4735-8C4A-59C6C36AB18F}"/>
    <cellStyle name="40% - Accent2 5 2 3 2 2 2 2" xfId="38909" xr:uid="{6D51008B-B5C4-4817-ADA0-2F16A8F209C6}"/>
    <cellStyle name="40% - Accent2 5 2 3 2 2 3" xfId="31306" xr:uid="{45DAE9B5-0662-46AB-B509-5B9714D266EB}"/>
    <cellStyle name="40% - Accent2 5 2 3 2 3" xfId="6306" xr:uid="{00000000-0005-0000-0000-0000290C0000}"/>
    <cellStyle name="40% - Accent2 5 2 3 2 3 2" xfId="23939" xr:uid="{4999C2F3-AF8B-4FE1-8596-18994FC14FEB}"/>
    <cellStyle name="40% - Accent2 5 2 3 2 3 2 2" xfId="38910" xr:uid="{DE09AC07-A903-4D54-BFF2-EB49E1ECEEEA}"/>
    <cellStyle name="40% - Accent2 5 2 3 2 3 3" xfId="31307" xr:uid="{4B397903-7B07-4CDF-AE08-41B0FF288EF8}"/>
    <cellStyle name="40% - Accent2 5 2 3 2 4" xfId="23937" xr:uid="{50B188BD-330B-44B0-AFD9-D2D08018E369}"/>
    <cellStyle name="40% - Accent2 5 2 3 2 4 2" xfId="38908" xr:uid="{2EF5753E-9467-45E0-A8EC-D30E7405EF20}"/>
    <cellStyle name="40% - Accent2 5 2 3 2 5" xfId="31305" xr:uid="{2A646658-436C-4EC9-8D8F-0B7434674801}"/>
    <cellStyle name="40% - Accent2 5 2 3 3" xfId="6307" xr:uid="{00000000-0005-0000-0000-00002A0C0000}"/>
    <cellStyle name="40% - Accent2 5 2 3 3 2" xfId="23940" xr:uid="{AB307F9D-975F-4407-8ACE-09C5BDB74435}"/>
    <cellStyle name="40% - Accent2 5 2 3 3 2 2" xfId="38911" xr:uid="{71B42AE7-1DE2-4431-BE1C-E3B9E4C47AEA}"/>
    <cellStyle name="40% - Accent2 5 2 3 3 3" xfId="31308" xr:uid="{FB7DE399-2D60-4EED-9AA0-EBB17011D354}"/>
    <cellStyle name="40% - Accent2 5 2 3 4" xfId="6308" xr:uid="{00000000-0005-0000-0000-00002B0C0000}"/>
    <cellStyle name="40% - Accent2 5 2 3 4 2" xfId="23941" xr:uid="{C384C6EA-4BD7-4AE9-8316-9D0CC89B7873}"/>
    <cellStyle name="40% - Accent2 5 2 3 4 2 2" xfId="38912" xr:uid="{7378283E-7BD1-4C4D-85DE-A9C22F84C82B}"/>
    <cellStyle name="40% - Accent2 5 2 3 4 3" xfId="31309" xr:uid="{3751FE46-C902-44F2-948A-C7C96FFF7D10}"/>
    <cellStyle name="40% - Accent2 5 2 3 5" xfId="23936" xr:uid="{83E28D85-8992-4644-943B-8FB6A990E3D9}"/>
    <cellStyle name="40% - Accent2 5 2 3 5 2" xfId="38907" xr:uid="{4FC75888-A380-45BE-8156-AAA6EEA3E47C}"/>
    <cellStyle name="40% - Accent2 5 2 3 6" xfId="31304" xr:uid="{062BC1E8-0E23-4A0A-AC50-1183F8E1B82F}"/>
    <cellStyle name="40% - Accent2 5 2 4" xfId="6309" xr:uid="{00000000-0005-0000-0000-00002C0C0000}"/>
    <cellStyle name="40% - Accent2 5 3" xfId="6310" xr:uid="{00000000-0005-0000-0000-00002D0C0000}"/>
    <cellStyle name="40% - Accent2 5 3 2" xfId="6311" xr:uid="{00000000-0005-0000-0000-00002E0C0000}"/>
    <cellStyle name="40% - Accent2 5 3 2 2" xfId="6312" xr:uid="{00000000-0005-0000-0000-00002F0C0000}"/>
    <cellStyle name="40% - Accent2 5 3 2 2 2" xfId="23944" xr:uid="{BA1FBD51-B570-4381-9EF7-1AFD81A4389A}"/>
    <cellStyle name="40% - Accent2 5 3 2 2 2 2" xfId="38915" xr:uid="{14FEC7A7-7F8E-4922-8094-AE2DD0271CD5}"/>
    <cellStyle name="40% - Accent2 5 3 2 2 3" xfId="31312" xr:uid="{DB5123CF-66F8-472D-B53B-6814F3DB135A}"/>
    <cellStyle name="40% - Accent2 5 3 2 3" xfId="6313" xr:uid="{00000000-0005-0000-0000-0000300C0000}"/>
    <cellStyle name="40% - Accent2 5 3 2 3 2" xfId="23945" xr:uid="{3871C333-66B6-4C46-BBEE-01BFC215C0ED}"/>
    <cellStyle name="40% - Accent2 5 3 2 3 2 2" xfId="38916" xr:uid="{38C9ED6B-48ED-495D-A87A-714BC53BD027}"/>
    <cellStyle name="40% - Accent2 5 3 2 3 3" xfId="31313" xr:uid="{532437AC-FD91-41E4-9B00-F82B3C03F1C6}"/>
    <cellStyle name="40% - Accent2 5 3 2 4" xfId="23943" xr:uid="{813DD601-88F2-4DD6-AC1B-2BCFFDC1DC47}"/>
    <cellStyle name="40% - Accent2 5 3 2 4 2" xfId="38914" xr:uid="{EFFE7732-7AB8-4133-A611-1DFE3A5AB1D8}"/>
    <cellStyle name="40% - Accent2 5 3 2 5" xfId="31311" xr:uid="{BDC8E4CA-413A-4697-BD0F-753D6B6446EC}"/>
    <cellStyle name="40% - Accent2 5 3 3" xfId="6314" xr:uid="{00000000-0005-0000-0000-0000310C0000}"/>
    <cellStyle name="40% - Accent2 5 3 3 2" xfId="23946" xr:uid="{BCA2593C-A680-4335-8726-B99E5E51564A}"/>
    <cellStyle name="40% - Accent2 5 3 3 2 2" xfId="38917" xr:uid="{A56219AF-D941-4387-A1D5-EE1945E457C9}"/>
    <cellStyle name="40% - Accent2 5 3 3 3" xfId="31314" xr:uid="{43AA81C6-9846-4ABE-A91C-323415AD07E2}"/>
    <cellStyle name="40% - Accent2 5 3 4" xfId="6315" xr:uid="{00000000-0005-0000-0000-0000320C0000}"/>
    <cellStyle name="40% - Accent2 5 3 4 2" xfId="23947" xr:uid="{4880C3BF-C7FD-407E-813D-F526591856DF}"/>
    <cellStyle name="40% - Accent2 5 3 4 2 2" xfId="38918" xr:uid="{6A1245F2-BD40-4AC1-89B2-054549D56225}"/>
    <cellStyle name="40% - Accent2 5 3 4 3" xfId="31315" xr:uid="{0235193B-71DF-4EEA-A946-6A19E43412B8}"/>
    <cellStyle name="40% - Accent2 5 3 5" xfId="23942" xr:uid="{6DF7A0E2-36AC-4B54-A7BC-0DEBC56D5499}"/>
    <cellStyle name="40% - Accent2 5 3 5 2" xfId="38913" xr:uid="{1BD2DA37-75AF-4738-8B4F-69915EEFFB4C}"/>
    <cellStyle name="40% - Accent2 5 3 6" xfId="31310" xr:uid="{F7ED2BE5-2A63-450A-A156-B1B9E5133BE0}"/>
    <cellStyle name="40% - Accent2 5 4" xfId="6316" xr:uid="{00000000-0005-0000-0000-0000330C0000}"/>
    <cellStyle name="40% - Accent2 5 4 2" xfId="6317" xr:uid="{00000000-0005-0000-0000-0000340C0000}"/>
    <cellStyle name="40% - Accent2 5 4 2 2" xfId="6318" xr:uid="{00000000-0005-0000-0000-0000350C0000}"/>
    <cellStyle name="40% - Accent2 5 4 2 2 2" xfId="23950" xr:uid="{B1409E6F-7000-4B40-8475-EE2D643015C1}"/>
    <cellStyle name="40% - Accent2 5 4 2 2 2 2" xfId="38921" xr:uid="{BB854D5B-8E76-48C4-9A17-109E7455C713}"/>
    <cellStyle name="40% - Accent2 5 4 2 2 3" xfId="31318" xr:uid="{AD85E18C-3F15-42E3-A8F6-5B432565C1D6}"/>
    <cellStyle name="40% - Accent2 5 4 2 3" xfId="6319" xr:uid="{00000000-0005-0000-0000-0000360C0000}"/>
    <cellStyle name="40% - Accent2 5 4 2 3 2" xfId="23951" xr:uid="{B11C38BD-5F75-467E-9452-EAE8B0B657D7}"/>
    <cellStyle name="40% - Accent2 5 4 2 3 2 2" xfId="38922" xr:uid="{1D4C503B-0E30-41E0-82B3-9E14620EA9E6}"/>
    <cellStyle name="40% - Accent2 5 4 2 3 3" xfId="31319" xr:uid="{F97DC651-A3E3-4CEF-9D9E-7E7A7A5EA845}"/>
    <cellStyle name="40% - Accent2 5 4 2 4" xfId="23949" xr:uid="{C51D5D77-8546-449D-8DF5-E98E51D86ED6}"/>
    <cellStyle name="40% - Accent2 5 4 2 4 2" xfId="38920" xr:uid="{BA1AA564-4FA3-46C6-9799-1AB956825324}"/>
    <cellStyle name="40% - Accent2 5 4 2 5" xfId="31317" xr:uid="{3092D16E-D622-4F8A-8F24-EE343137DE89}"/>
    <cellStyle name="40% - Accent2 5 4 3" xfId="6320" xr:uid="{00000000-0005-0000-0000-0000370C0000}"/>
    <cellStyle name="40% - Accent2 5 4 3 2" xfId="23952" xr:uid="{C21F55F2-32C6-49A8-9EBB-58CDCB4B288B}"/>
    <cellStyle name="40% - Accent2 5 4 3 2 2" xfId="38923" xr:uid="{D5DEFFD5-DBD4-4B6A-B396-B039019E8FA8}"/>
    <cellStyle name="40% - Accent2 5 4 3 3" xfId="31320" xr:uid="{667A72E1-D756-451C-9FC4-0876DE727E10}"/>
    <cellStyle name="40% - Accent2 5 4 4" xfId="6321" xr:uid="{00000000-0005-0000-0000-0000380C0000}"/>
    <cellStyle name="40% - Accent2 5 4 4 2" xfId="23953" xr:uid="{6C8C5E76-7152-4D5E-963A-195B3BF1EFED}"/>
    <cellStyle name="40% - Accent2 5 4 4 2 2" xfId="38924" xr:uid="{F7ADA7E4-CBAF-4C65-84EE-4B7786F2661A}"/>
    <cellStyle name="40% - Accent2 5 4 4 3" xfId="31321" xr:uid="{280AA92C-89FA-407C-A7E9-4C6CADF558E7}"/>
    <cellStyle name="40% - Accent2 5 4 5" xfId="23948" xr:uid="{2054F7BE-77F8-45B1-A4F4-05A4BA39260B}"/>
    <cellStyle name="40% - Accent2 5 4 5 2" xfId="38919" xr:uid="{7B9ECA26-F154-4881-B6A7-9FC811A740D8}"/>
    <cellStyle name="40% - Accent2 5 4 6" xfId="31316" xr:uid="{CF5FD563-3DEE-4BCE-B295-CADAE4DAF784}"/>
    <cellStyle name="40% - Accent2 5 5" xfId="6322" xr:uid="{00000000-0005-0000-0000-0000390C0000}"/>
    <cellStyle name="40% - Accent2 5 5 2" xfId="6323" xr:uid="{00000000-0005-0000-0000-00003A0C0000}"/>
    <cellStyle name="40% - Accent2 5 5 2 2" xfId="23955" xr:uid="{99547BD9-620A-44A8-B4A8-82CB1FC7B7EC}"/>
    <cellStyle name="40% - Accent2 5 5 2 2 2" xfId="38926" xr:uid="{2E17D2BE-DDE9-4E97-90F7-21D864CDE353}"/>
    <cellStyle name="40% - Accent2 5 5 2 3" xfId="31323" xr:uid="{6409DCB3-22E0-4C76-AD5E-C418323BAA4E}"/>
    <cellStyle name="40% - Accent2 5 5 3" xfId="6324" xr:uid="{00000000-0005-0000-0000-00003B0C0000}"/>
    <cellStyle name="40% - Accent2 5 5 3 2" xfId="23956" xr:uid="{BD68E85D-9FBC-40D3-AC2F-D17119310943}"/>
    <cellStyle name="40% - Accent2 5 5 3 2 2" xfId="38927" xr:uid="{23FD2155-9CF3-4CF5-8DF5-ED720821FB2C}"/>
    <cellStyle name="40% - Accent2 5 5 3 3" xfId="31324" xr:uid="{7DBC34DC-0165-4CCA-8FFF-7DFE89167CC1}"/>
    <cellStyle name="40% - Accent2 5 5 4" xfId="23954" xr:uid="{29415ABA-74BF-4C96-B2B5-122DF1893843}"/>
    <cellStyle name="40% - Accent2 5 5 4 2" xfId="38925" xr:uid="{DC5CD34A-BC37-47D4-9C69-260A864C264C}"/>
    <cellStyle name="40% - Accent2 5 5 5" xfId="31322" xr:uid="{342152B5-E425-4736-90D7-E9C3FFD18AE6}"/>
    <cellStyle name="40% - Accent2 5 6" xfId="6325" xr:uid="{00000000-0005-0000-0000-00003C0C0000}"/>
    <cellStyle name="40% - Accent2 5 6 2" xfId="23957" xr:uid="{549A476E-BB9D-4BFD-AF97-9A7F7D9A39F3}"/>
    <cellStyle name="40% - Accent2 5 6 2 2" xfId="38928" xr:uid="{F8A04E37-D308-480E-93D3-E99292494B3D}"/>
    <cellStyle name="40% - Accent2 5 6 3" xfId="31325" xr:uid="{4091E93C-CB29-4D47-A1D1-0EE65C990830}"/>
    <cellStyle name="40% - Accent2 5 7" xfId="6326" xr:uid="{00000000-0005-0000-0000-00003D0C0000}"/>
    <cellStyle name="40% - Accent2 5 7 2" xfId="23958" xr:uid="{3B02F61D-6CB8-43D1-8C74-F76EB8E13DC4}"/>
    <cellStyle name="40% - Accent2 5 7 2 2" xfId="38929" xr:uid="{3E2123F1-DCCF-4581-B089-4A10857EDEDD}"/>
    <cellStyle name="40% - Accent2 5 7 3" xfId="31326" xr:uid="{91CE895C-F327-443D-9E4D-33521D73FB13}"/>
    <cellStyle name="40% - Accent2 5 8" xfId="6289" xr:uid="{00000000-0005-0000-0000-0000180C0000}"/>
    <cellStyle name="40% - Accent2 5 8 2" xfId="23923" xr:uid="{6D560C42-850C-4A9E-BEA2-E95309FFA18C}"/>
    <cellStyle name="40% - Accent2 5 8 2 2" xfId="38894" xr:uid="{74F8760A-D873-48F3-ADC7-2CE918931E5B}"/>
    <cellStyle name="40% - Accent2 5 8 3" xfId="31291" xr:uid="{CAC7E34B-0DC8-47DF-8389-1CD7D5F28A2B}"/>
    <cellStyle name="40% - Accent2 6" xfId="231" xr:uid="{00000000-0005-0000-0000-000046000000}"/>
    <cellStyle name="40% - Accent2 6 2" xfId="6327" xr:uid="{00000000-0005-0000-0000-00003F0C0000}"/>
    <cellStyle name="40% - Accent2 6 2 2" xfId="6328" xr:uid="{00000000-0005-0000-0000-0000400C0000}"/>
    <cellStyle name="40% - Accent2 6 2 2 2" xfId="6329" xr:uid="{00000000-0005-0000-0000-0000410C0000}"/>
    <cellStyle name="40% - Accent2 6 2 2 2 2" xfId="6330" xr:uid="{00000000-0005-0000-0000-0000420C0000}"/>
    <cellStyle name="40% - Accent2 6 2 2 2 2 2" xfId="23962" xr:uid="{CB45A6B2-DD26-49C4-9706-D870BFC4FA74}"/>
    <cellStyle name="40% - Accent2 6 2 2 2 2 2 2" xfId="38933" xr:uid="{ECB709AB-1879-4A14-9F7C-08AA19858D0A}"/>
    <cellStyle name="40% - Accent2 6 2 2 2 2 3" xfId="31330" xr:uid="{365B4EFD-9781-42D3-B5F5-445BB0DB5F9C}"/>
    <cellStyle name="40% - Accent2 6 2 2 2 3" xfId="6331" xr:uid="{00000000-0005-0000-0000-0000430C0000}"/>
    <cellStyle name="40% - Accent2 6 2 2 2 3 2" xfId="23963" xr:uid="{81FD18A8-1AB1-4575-89E5-B115B9BE48B2}"/>
    <cellStyle name="40% - Accent2 6 2 2 2 3 2 2" xfId="38934" xr:uid="{2EF062BA-29C7-4245-8CD1-471B232D1F6E}"/>
    <cellStyle name="40% - Accent2 6 2 2 2 3 3" xfId="31331" xr:uid="{36205E53-5E1A-4B16-AE48-CF702349130B}"/>
    <cellStyle name="40% - Accent2 6 2 2 2 4" xfId="23961" xr:uid="{D726D825-CABB-4188-8185-3BCA1D7342C4}"/>
    <cellStyle name="40% - Accent2 6 2 2 2 4 2" xfId="38932" xr:uid="{09C69D40-1007-483C-AC79-9336083A3CBE}"/>
    <cellStyle name="40% - Accent2 6 2 2 2 5" xfId="31329" xr:uid="{E5BAFA5B-37F8-4C6E-8554-02D42AF71E18}"/>
    <cellStyle name="40% - Accent2 6 2 2 3" xfId="6332" xr:uid="{00000000-0005-0000-0000-0000440C0000}"/>
    <cellStyle name="40% - Accent2 6 2 2 3 2" xfId="23964" xr:uid="{32948C68-4CF4-44FD-BEAE-B09976CD2B10}"/>
    <cellStyle name="40% - Accent2 6 2 2 3 2 2" xfId="38935" xr:uid="{8F3231A0-CE86-4F50-B82A-9A599D7D7FA6}"/>
    <cellStyle name="40% - Accent2 6 2 2 3 3" xfId="31332" xr:uid="{3DE2397C-7C28-40FA-9EC1-6AB5EEA92684}"/>
    <cellStyle name="40% - Accent2 6 2 2 4" xfId="6333" xr:uid="{00000000-0005-0000-0000-0000450C0000}"/>
    <cellStyle name="40% - Accent2 6 2 2 4 2" xfId="23965" xr:uid="{744311E3-7CD6-46C9-8360-BAD9FA945B3A}"/>
    <cellStyle name="40% - Accent2 6 2 2 4 2 2" xfId="38936" xr:uid="{6545C415-A61C-4C14-A659-341ECE397429}"/>
    <cellStyle name="40% - Accent2 6 2 2 4 3" xfId="31333" xr:uid="{4F357F3C-206B-4BF9-8090-702B7B66D21B}"/>
    <cellStyle name="40% - Accent2 6 2 2 5" xfId="23960" xr:uid="{6305CF7D-75D4-42AB-ADDC-A9D883FB7F67}"/>
    <cellStyle name="40% - Accent2 6 2 2 5 2" xfId="38931" xr:uid="{B8656FCB-49EC-490B-BD05-2CC7C994FC04}"/>
    <cellStyle name="40% - Accent2 6 2 2 6" xfId="31328" xr:uid="{8C6BA616-8661-4461-B8AF-D867EC4FF463}"/>
    <cellStyle name="40% - Accent2 6 2 3" xfId="6334" xr:uid="{00000000-0005-0000-0000-0000460C0000}"/>
    <cellStyle name="40% - Accent2 6 2 3 2" xfId="6335" xr:uid="{00000000-0005-0000-0000-0000470C0000}"/>
    <cellStyle name="40% - Accent2 6 2 3 2 2" xfId="23967" xr:uid="{10406B32-9A34-4CF1-AA33-F5A96271A220}"/>
    <cellStyle name="40% - Accent2 6 2 3 2 2 2" xfId="38938" xr:uid="{6E6D78ED-B33B-4AC1-9447-D57D2AC8CA4E}"/>
    <cellStyle name="40% - Accent2 6 2 3 2 3" xfId="31335" xr:uid="{0BDA1CD7-2E9C-4993-85E5-918F2183B9D3}"/>
    <cellStyle name="40% - Accent2 6 2 3 3" xfId="6336" xr:uid="{00000000-0005-0000-0000-0000480C0000}"/>
    <cellStyle name="40% - Accent2 6 2 3 3 2" xfId="23968" xr:uid="{A14862DC-5113-4528-BBC0-867C6D73038F}"/>
    <cellStyle name="40% - Accent2 6 2 3 3 2 2" xfId="38939" xr:uid="{3A2F659D-D859-48F9-8351-3E21D6169D73}"/>
    <cellStyle name="40% - Accent2 6 2 3 3 3" xfId="31336" xr:uid="{1865E540-4522-4BCA-9368-C999F1132124}"/>
    <cellStyle name="40% - Accent2 6 2 3 4" xfId="23966" xr:uid="{386520DC-5B15-4E89-B814-B12645024922}"/>
    <cellStyle name="40% - Accent2 6 2 3 4 2" xfId="38937" xr:uid="{380528A1-ED53-4C22-AFC6-7BD57C6F6E95}"/>
    <cellStyle name="40% - Accent2 6 2 3 5" xfId="31334" xr:uid="{B4FAE670-74C1-4B80-989D-194831CFDC26}"/>
    <cellStyle name="40% - Accent2 6 2 4" xfId="6337" xr:uid="{00000000-0005-0000-0000-0000490C0000}"/>
    <cellStyle name="40% - Accent2 6 2 4 2" xfId="23969" xr:uid="{4A9A9297-87D7-41C1-8A8E-A7CBC9471E47}"/>
    <cellStyle name="40% - Accent2 6 2 4 2 2" xfId="38940" xr:uid="{F6A71CB0-2ADB-46C2-8C25-52BEC2A74C5A}"/>
    <cellStyle name="40% - Accent2 6 2 4 3" xfId="31337" xr:uid="{81AE171C-812B-48ED-A1AC-18B44D1B10A7}"/>
    <cellStyle name="40% - Accent2 6 2 5" xfId="6338" xr:uid="{00000000-0005-0000-0000-00004A0C0000}"/>
    <cellStyle name="40% - Accent2 6 2 5 2" xfId="23970" xr:uid="{D4CF07C1-3E52-492C-9A29-F2B7A6850F76}"/>
    <cellStyle name="40% - Accent2 6 2 5 2 2" xfId="38941" xr:uid="{C1EBB6E9-36B4-464C-A9E8-3C4B604F5FC6}"/>
    <cellStyle name="40% - Accent2 6 2 5 3" xfId="31338" xr:uid="{10730E48-69E4-4743-ABFB-663673EA42B9}"/>
    <cellStyle name="40% - Accent2 6 2 6" xfId="23959" xr:uid="{D9BD2E83-9684-4E61-8C97-8E6A70B05C0A}"/>
    <cellStyle name="40% - Accent2 6 2 6 2" xfId="38930" xr:uid="{3726888F-25FE-4D02-957B-D92E288B7B11}"/>
    <cellStyle name="40% - Accent2 6 2 7" xfId="31327" xr:uid="{459CA192-06EB-417E-8E03-80A0419468DA}"/>
    <cellStyle name="40% - Accent2 6 3" xfId="6339" xr:uid="{00000000-0005-0000-0000-00004B0C0000}"/>
    <cellStyle name="40% - Accent2 6 3 2" xfId="6340" xr:uid="{00000000-0005-0000-0000-00004C0C0000}"/>
    <cellStyle name="40% - Accent2 6 3 2 2" xfId="6341" xr:uid="{00000000-0005-0000-0000-00004D0C0000}"/>
    <cellStyle name="40% - Accent2 6 3 2 2 2" xfId="23973" xr:uid="{FC2EF826-65CC-4610-8FE1-0EA60DDCF8FA}"/>
    <cellStyle name="40% - Accent2 6 3 2 2 2 2" xfId="38944" xr:uid="{D8785E4C-D6E9-4876-A616-DAABC0A21946}"/>
    <cellStyle name="40% - Accent2 6 3 2 2 3" xfId="31341" xr:uid="{C6087886-A3C7-4905-8D61-A803C9C77B29}"/>
    <cellStyle name="40% - Accent2 6 3 2 3" xfId="6342" xr:uid="{00000000-0005-0000-0000-00004E0C0000}"/>
    <cellStyle name="40% - Accent2 6 3 2 3 2" xfId="23974" xr:uid="{5DE1AD14-C2C3-4C3E-AA38-F7D9ECA8A40D}"/>
    <cellStyle name="40% - Accent2 6 3 2 3 2 2" xfId="38945" xr:uid="{E0553643-E36E-4D33-A25B-973451029B72}"/>
    <cellStyle name="40% - Accent2 6 3 2 3 3" xfId="31342" xr:uid="{37129B24-85E4-457D-ACF0-44E9B257C680}"/>
    <cellStyle name="40% - Accent2 6 3 2 4" xfId="23972" xr:uid="{E05A3B19-408E-423C-B32E-F31E3FBE63D0}"/>
    <cellStyle name="40% - Accent2 6 3 2 4 2" xfId="38943" xr:uid="{327E3207-38E1-4DE2-854F-B7C2AF1F30DB}"/>
    <cellStyle name="40% - Accent2 6 3 2 5" xfId="31340" xr:uid="{9F6340BE-8F18-42A7-B436-06238BD3AC53}"/>
    <cellStyle name="40% - Accent2 6 3 3" xfId="6343" xr:uid="{00000000-0005-0000-0000-00004F0C0000}"/>
    <cellStyle name="40% - Accent2 6 3 3 2" xfId="23975" xr:uid="{EE4F4ED1-2E70-48B0-93E1-4038DF42AF8B}"/>
    <cellStyle name="40% - Accent2 6 3 3 2 2" xfId="38946" xr:uid="{E863634E-4198-477C-9017-8A186B1400FB}"/>
    <cellStyle name="40% - Accent2 6 3 3 3" xfId="31343" xr:uid="{C00DB482-3049-49A1-AB50-4A9CDF50509A}"/>
    <cellStyle name="40% - Accent2 6 3 4" xfId="6344" xr:uid="{00000000-0005-0000-0000-0000500C0000}"/>
    <cellStyle name="40% - Accent2 6 3 4 2" xfId="23976" xr:uid="{89EEB230-C630-4186-A66F-D5347FA0B051}"/>
    <cellStyle name="40% - Accent2 6 3 4 2 2" xfId="38947" xr:uid="{0187C56E-4BF1-48E0-9CD6-B769A729E6CF}"/>
    <cellStyle name="40% - Accent2 6 3 4 3" xfId="31344" xr:uid="{79942882-997A-4968-AAD5-C11074ECB00B}"/>
    <cellStyle name="40% - Accent2 6 3 5" xfId="23971" xr:uid="{C5B0C8C3-BA06-4B38-9FD6-4C4CC8485A48}"/>
    <cellStyle name="40% - Accent2 6 3 5 2" xfId="38942" xr:uid="{56289C27-3CC5-4A96-93E0-420C54BFBAF3}"/>
    <cellStyle name="40% - Accent2 6 3 6" xfId="31339" xr:uid="{E48D40EA-C50F-490E-936F-D17A567E77AD}"/>
    <cellStyle name="40% - Accent2 6 4" xfId="6345" xr:uid="{00000000-0005-0000-0000-0000510C0000}"/>
    <cellStyle name="40% - Accent2 7" xfId="232" xr:uid="{00000000-0005-0000-0000-000047000000}"/>
    <cellStyle name="40% - Accent2 7 2" xfId="6346" xr:uid="{00000000-0005-0000-0000-0000530C0000}"/>
    <cellStyle name="40% - Accent2 7 2 2" xfId="23977" xr:uid="{405357BB-6FF4-4581-B54B-6A5565372B3B}"/>
    <cellStyle name="40% - Accent2 7 2 2 2" xfId="38948" xr:uid="{D52CC701-2AC7-47E2-B36B-772C9233E2BE}"/>
    <cellStyle name="40% - Accent2 7 2 3" xfId="31345" xr:uid="{F60BD949-FF8C-4627-9D3D-6CC7AC6F29C5}"/>
    <cellStyle name="40% - Accent2 7 3" xfId="6347" xr:uid="{00000000-0005-0000-0000-0000540C0000}"/>
    <cellStyle name="40% - Accent2 7 4" xfId="6348" xr:uid="{00000000-0005-0000-0000-0000550C0000}"/>
    <cellStyle name="40% - Accent2 7 4 2" xfId="23978" xr:uid="{8B80D9AC-90C8-4729-9E21-5EDA69EE3701}"/>
    <cellStyle name="40% - Accent2 7 4 2 2" xfId="38949" xr:uid="{1CC05F26-7258-4C5A-BDAC-B012EBDFFA50}"/>
    <cellStyle name="40% - Accent2 7 4 3" xfId="31346" xr:uid="{5F707205-46EA-4128-917C-A49FF742D707}"/>
    <cellStyle name="40% - Accent2 8" xfId="6349" xr:uid="{00000000-0005-0000-0000-0000560C0000}"/>
    <cellStyle name="40% - Accent2 8 2" xfId="6350" xr:uid="{00000000-0005-0000-0000-0000570C0000}"/>
    <cellStyle name="40% - Accent2 8 2 2" xfId="6351" xr:uid="{00000000-0005-0000-0000-0000580C0000}"/>
    <cellStyle name="40% - Accent2 8 2 2 2" xfId="23981" xr:uid="{B7995951-3456-4110-806B-4182FA6C0CD9}"/>
    <cellStyle name="40% - Accent2 8 2 2 2 2" xfId="38952" xr:uid="{5D0F7983-F8E6-46AC-9EAD-24523E53BA84}"/>
    <cellStyle name="40% - Accent2 8 2 2 3" xfId="31349" xr:uid="{EEF4AB51-16AA-4866-8E58-2EB6BCDAF12A}"/>
    <cellStyle name="40% - Accent2 8 2 3" xfId="6352" xr:uid="{00000000-0005-0000-0000-0000590C0000}"/>
    <cellStyle name="40% - Accent2 8 2 3 2" xfId="23982" xr:uid="{30D6C504-060E-4C33-9461-5C95F0575D39}"/>
    <cellStyle name="40% - Accent2 8 2 3 2 2" xfId="38953" xr:uid="{C625A6DE-3373-4EF8-9DE6-08AC32DE83DB}"/>
    <cellStyle name="40% - Accent2 8 2 3 3" xfId="31350" xr:uid="{FDEF3AC7-631D-4F1F-9C47-CD9EBEE63699}"/>
    <cellStyle name="40% - Accent2 8 2 4" xfId="23980" xr:uid="{DDF35199-1CCD-4B6E-84CB-EB782BD65BC7}"/>
    <cellStyle name="40% - Accent2 8 2 4 2" xfId="38951" xr:uid="{ECBE4BA2-C903-4589-8C71-45D0B7AEEB39}"/>
    <cellStyle name="40% - Accent2 8 2 5" xfId="31348" xr:uid="{64A1DB1E-684A-411E-8B27-F229B1F3C3A1}"/>
    <cellStyle name="40% - Accent2 8 3" xfId="6353" xr:uid="{00000000-0005-0000-0000-00005A0C0000}"/>
    <cellStyle name="40% - Accent2 8 3 2" xfId="23983" xr:uid="{DBA961B2-A690-4286-B855-1B244E89AD8D}"/>
    <cellStyle name="40% - Accent2 8 3 2 2" xfId="38954" xr:uid="{354C0DF8-F0FE-4E5D-AB5F-9D4509462A4A}"/>
    <cellStyle name="40% - Accent2 8 3 3" xfId="31351" xr:uid="{3B01DB85-301A-4A36-A761-277F84041A06}"/>
    <cellStyle name="40% - Accent2 8 4" xfId="6354" xr:uid="{00000000-0005-0000-0000-00005B0C0000}"/>
    <cellStyle name="40% - Accent2 8 4 2" xfId="23984" xr:uid="{1580A4A6-C4D8-4152-A125-DE7B8FEEF42D}"/>
    <cellStyle name="40% - Accent2 8 4 2 2" xfId="38955" xr:uid="{63997F93-A90B-45B4-913A-297103907EE4}"/>
    <cellStyle name="40% - Accent2 8 4 3" xfId="31352" xr:uid="{0CEAA9B7-8854-4740-BDF3-1554892BB789}"/>
    <cellStyle name="40% - Accent2 8 5" xfId="23979" xr:uid="{5F817257-61BA-4A48-A013-AA27226C47D1}"/>
    <cellStyle name="40% - Accent2 8 5 2" xfId="38950" xr:uid="{7EF04F2A-FAF5-4644-9BE6-38775B7E1DF9}"/>
    <cellStyle name="40% - Accent2 8 6" xfId="31347" xr:uid="{AEF1FD2F-6E49-4B04-90A7-EDEE4F62A9D6}"/>
    <cellStyle name="40% - Accent2 9" xfId="6355" xr:uid="{00000000-0005-0000-0000-00005C0C0000}"/>
    <cellStyle name="40% - Accent2 9 2" xfId="6356" xr:uid="{00000000-0005-0000-0000-00005D0C0000}"/>
    <cellStyle name="40% - Accent2 9 2 2" xfId="6357" xr:uid="{00000000-0005-0000-0000-00005E0C0000}"/>
    <cellStyle name="40% - Accent2 9 2 2 2" xfId="23987" xr:uid="{B6A43184-65B4-4BAB-8139-3406F0F257A9}"/>
    <cellStyle name="40% - Accent2 9 2 2 2 2" xfId="38958" xr:uid="{E3E3093E-C0A4-41D2-9562-7C31210336F3}"/>
    <cellStyle name="40% - Accent2 9 2 2 3" xfId="31355" xr:uid="{29604A6D-B149-4B36-B390-19A9C338C838}"/>
    <cellStyle name="40% - Accent2 9 2 3" xfId="6358" xr:uid="{00000000-0005-0000-0000-00005F0C0000}"/>
    <cellStyle name="40% - Accent2 9 2 3 2" xfId="23988" xr:uid="{A09EF546-B066-4E34-834B-09ADE3CED5DC}"/>
    <cellStyle name="40% - Accent2 9 2 3 2 2" xfId="38959" xr:uid="{242F08E0-4DEB-442A-896D-9062D566259E}"/>
    <cellStyle name="40% - Accent2 9 2 3 3" xfId="31356" xr:uid="{71777EB9-5C59-41AA-BBA6-F64E06F4CAC3}"/>
    <cellStyle name="40% - Accent2 9 2 4" xfId="23986" xr:uid="{2B8DAFA2-829C-4DF4-85FE-4BC804483FBB}"/>
    <cellStyle name="40% - Accent2 9 2 4 2" xfId="38957" xr:uid="{0BBB114E-A673-46D3-AE42-38A444D9287B}"/>
    <cellStyle name="40% - Accent2 9 2 5" xfId="31354" xr:uid="{D010967B-ABF5-4569-9343-E8EC8092269A}"/>
    <cellStyle name="40% - Accent2 9 3" xfId="6359" xr:uid="{00000000-0005-0000-0000-0000600C0000}"/>
    <cellStyle name="40% - Accent2 9 3 2" xfId="23989" xr:uid="{5FE54D24-DB11-47D7-B274-A0B259AEB92E}"/>
    <cellStyle name="40% - Accent2 9 3 2 2" xfId="38960" xr:uid="{C9E265B5-635A-48B7-9833-62C57229B2FF}"/>
    <cellStyle name="40% - Accent2 9 3 3" xfId="31357" xr:uid="{1CD87EEE-DCEB-4986-882F-49CE545111B1}"/>
    <cellStyle name="40% - Accent2 9 4" xfId="6360" xr:uid="{00000000-0005-0000-0000-0000610C0000}"/>
    <cellStyle name="40% - Accent2 9 4 2" xfId="23990" xr:uid="{3BCF71BC-FD09-413D-8F9C-4395E46C424A}"/>
    <cellStyle name="40% - Accent2 9 4 2 2" xfId="38961" xr:uid="{17A86F76-1DC1-47B3-AEBC-C40E72FD4FE9}"/>
    <cellStyle name="40% - Accent2 9 4 3" xfId="31358" xr:uid="{44D814BE-11D6-4A0B-8AD4-87424194F996}"/>
    <cellStyle name="40% - Accent2 9 5" xfId="23985" xr:uid="{5F5F3DB6-92A9-4FCC-8EFA-D1B0FF825004}"/>
    <cellStyle name="40% - Accent2 9 5 2" xfId="38956" xr:uid="{A4515471-3E1D-4FFB-AA21-8CF99E41BC2D}"/>
    <cellStyle name="40% - Accent2 9 6" xfId="31353" xr:uid="{9DA587B7-4CE9-40F8-BC7F-97BFEE152DB9}"/>
    <cellStyle name="40% - Accent3" xfId="91" builtinId="39" customBuiltin="1"/>
    <cellStyle name="40% - Accent3 10" xfId="6361" xr:uid="{00000000-0005-0000-0000-0000620C0000}"/>
    <cellStyle name="40% - Accent3 10 2" xfId="6362" xr:uid="{00000000-0005-0000-0000-0000630C0000}"/>
    <cellStyle name="40% - Accent3 10 2 2" xfId="6363" xr:uid="{00000000-0005-0000-0000-0000640C0000}"/>
    <cellStyle name="40% - Accent3 10 2 2 2" xfId="23993" xr:uid="{A829FA3E-DA05-4012-8F33-C7144E75FB6E}"/>
    <cellStyle name="40% - Accent3 10 2 2 2 2" xfId="38964" xr:uid="{9D1ECFDC-FF0C-4A0A-B3BA-12310BF65DE1}"/>
    <cellStyle name="40% - Accent3 10 2 2 3" xfId="31361" xr:uid="{5064AC6D-3826-487E-AC70-F5B90641369F}"/>
    <cellStyle name="40% - Accent3 10 2 3" xfId="6364" xr:uid="{00000000-0005-0000-0000-0000650C0000}"/>
    <cellStyle name="40% - Accent3 10 2 3 2" xfId="23994" xr:uid="{1FFF173B-66BD-4442-AC50-9581C68E9771}"/>
    <cellStyle name="40% - Accent3 10 2 3 2 2" xfId="38965" xr:uid="{7A925AFC-FC77-4DAA-A52F-DAC2D4FC5053}"/>
    <cellStyle name="40% - Accent3 10 2 3 3" xfId="31362" xr:uid="{543531B3-DFB1-4961-A1B5-A1420296C59B}"/>
    <cellStyle name="40% - Accent3 10 2 4" xfId="23992" xr:uid="{14A2BA6C-B718-4F6F-AAAA-ECAD5AA8F35D}"/>
    <cellStyle name="40% - Accent3 10 2 4 2" xfId="38963" xr:uid="{A1D430C6-8390-4023-AE08-A0B1935A8057}"/>
    <cellStyle name="40% - Accent3 10 2 5" xfId="31360" xr:uid="{9061F7AD-1840-4E46-B0DA-95867B79E637}"/>
    <cellStyle name="40% - Accent3 10 3" xfId="6365" xr:uid="{00000000-0005-0000-0000-0000660C0000}"/>
    <cellStyle name="40% - Accent3 10 3 2" xfId="23995" xr:uid="{5DE53A30-EF97-4A5F-BE1C-1C0CAA438FE7}"/>
    <cellStyle name="40% - Accent3 10 3 2 2" xfId="38966" xr:uid="{2138646B-8E9B-48B3-ADB7-432DE9C40E82}"/>
    <cellStyle name="40% - Accent3 10 3 3" xfId="31363" xr:uid="{06ADAAF8-14FE-499B-9E0A-8F228F725770}"/>
    <cellStyle name="40% - Accent3 10 4" xfId="6366" xr:uid="{00000000-0005-0000-0000-0000670C0000}"/>
    <cellStyle name="40% - Accent3 10 4 2" xfId="6367" xr:uid="{00000000-0005-0000-0000-0000680C0000}"/>
    <cellStyle name="40% - Accent3 10 4 2 2" xfId="23997" xr:uid="{CE887360-E437-4E71-B079-4A1516E23464}"/>
    <cellStyle name="40% - Accent3 10 4 2 2 2" xfId="38968" xr:uid="{CCD9E4EE-4823-4901-AF24-6AFD881A7284}"/>
    <cellStyle name="40% - Accent3 10 4 2 3" xfId="31365" xr:uid="{F46B3FA5-F95A-4332-A394-7FC656A09416}"/>
    <cellStyle name="40% - Accent3 10 4 3" xfId="23996" xr:uid="{FE465998-FDA1-43DB-BD56-44F191E81E49}"/>
    <cellStyle name="40% - Accent3 10 4 3 2" xfId="38967" xr:uid="{50B215CD-9CB2-40B6-B3FD-C0412B47DABD}"/>
    <cellStyle name="40% - Accent3 10 4 4" xfId="31364" xr:uid="{37594966-B0E3-4C0A-BB1D-767194D975ED}"/>
    <cellStyle name="40% - Accent3 10 5" xfId="6368" xr:uid="{00000000-0005-0000-0000-0000690C0000}"/>
    <cellStyle name="40% - Accent3 10 5 2" xfId="23998" xr:uid="{FB288039-742F-4376-ACF2-C9829D1E5563}"/>
    <cellStyle name="40% - Accent3 10 5 2 2" xfId="38969" xr:uid="{92439F74-00E3-450D-8999-DCD200BF62F8}"/>
    <cellStyle name="40% - Accent3 10 5 3" xfId="31366" xr:uid="{4F900DDC-27D3-4566-A17C-49DD3CC0292D}"/>
    <cellStyle name="40% - Accent3 10 6" xfId="23991" xr:uid="{29F17B4D-0DA3-486A-9429-B6DD405C7366}"/>
    <cellStyle name="40% - Accent3 10 6 2" xfId="38962" xr:uid="{840F180C-C6CF-4C43-8662-7FD2A7446E3E}"/>
    <cellStyle name="40% - Accent3 10 7" xfId="31359" xr:uid="{54344E52-1C67-443E-9E5A-69D7456EDC1B}"/>
    <cellStyle name="40% - Accent3 11" xfId="6369" xr:uid="{00000000-0005-0000-0000-00006A0C0000}"/>
    <cellStyle name="40% - Accent3 11 2" xfId="6370" xr:uid="{00000000-0005-0000-0000-00006B0C0000}"/>
    <cellStyle name="40% - Accent3 11 2 2" xfId="24000" xr:uid="{59CBD079-92FC-4CE9-A648-5D8DFAFB300D}"/>
    <cellStyle name="40% - Accent3 11 2 2 2" xfId="38971" xr:uid="{D741E2C7-6026-40F4-A8EB-F7D566312429}"/>
    <cellStyle name="40% - Accent3 11 2 3" xfId="31368" xr:uid="{1DC33170-3A6B-40C0-9AC3-8BBBBE86E8AD}"/>
    <cellStyle name="40% - Accent3 11 3" xfId="6371" xr:uid="{00000000-0005-0000-0000-00006C0C0000}"/>
    <cellStyle name="40% - Accent3 11 3 2" xfId="6372" xr:uid="{00000000-0005-0000-0000-00006D0C0000}"/>
    <cellStyle name="40% - Accent3 11 3 2 2" xfId="24002" xr:uid="{C6CF8AAD-CA0B-4D9B-9CDA-85BB1AC5B4A9}"/>
    <cellStyle name="40% - Accent3 11 3 2 2 2" xfId="38973" xr:uid="{BD8C36B6-AEAF-475C-B47C-FDE758AA4ABE}"/>
    <cellStyle name="40% - Accent3 11 3 2 3" xfId="31370" xr:uid="{3814EC84-503B-4039-A296-9C6198523952}"/>
    <cellStyle name="40% - Accent3 11 3 3" xfId="24001" xr:uid="{5ED6764B-1853-4E38-8835-F819616F7D98}"/>
    <cellStyle name="40% - Accent3 11 3 3 2" xfId="38972" xr:uid="{666D3356-39FD-46F9-AFC9-CCFC55F3F241}"/>
    <cellStyle name="40% - Accent3 11 3 4" xfId="31369" xr:uid="{C6CC0ADF-B3AB-46E3-B0CD-68F80FA53C49}"/>
    <cellStyle name="40% - Accent3 11 4" xfId="23999" xr:uid="{083DE7C6-D462-4751-A63A-79427ECF1272}"/>
    <cellStyle name="40% - Accent3 11 4 2" xfId="38970" xr:uid="{580C3704-8FAB-4126-99A1-0A93090BE452}"/>
    <cellStyle name="40% - Accent3 11 5" xfId="31367" xr:uid="{AC096B6D-5997-449A-84AA-1F2BFDC53A83}"/>
    <cellStyle name="40% - Accent3 12" xfId="6373" xr:uid="{00000000-0005-0000-0000-00006E0C0000}"/>
    <cellStyle name="40% - Accent3 12 2" xfId="6374" xr:uid="{00000000-0005-0000-0000-00006F0C0000}"/>
    <cellStyle name="40% - Accent3 12 2 2" xfId="24004" xr:uid="{571799EF-7AF8-4558-A174-A544298027F0}"/>
    <cellStyle name="40% - Accent3 12 2 2 2" xfId="38975" xr:uid="{3EB3CE1E-1C73-4BED-B483-866A58126D74}"/>
    <cellStyle name="40% - Accent3 12 2 3" xfId="31372" xr:uid="{D9B4CC95-D32A-40DB-B09A-C5BF19E2E9EC}"/>
    <cellStyle name="40% - Accent3 12 3" xfId="6375" xr:uid="{00000000-0005-0000-0000-0000700C0000}"/>
    <cellStyle name="40% - Accent3 12 3 2" xfId="24005" xr:uid="{049B5F47-10E9-4654-A5C1-FBDE733D17F9}"/>
    <cellStyle name="40% - Accent3 12 3 2 2" xfId="38976" xr:uid="{CBBC8BBE-93C7-415B-A091-9E4DF14A1500}"/>
    <cellStyle name="40% - Accent3 12 3 3" xfId="31373" xr:uid="{FEDA8ED7-D5DE-4377-BF33-8CBE1BDC8B40}"/>
    <cellStyle name="40% - Accent3 12 4" xfId="24003" xr:uid="{16321402-8B18-4D85-8828-C0413FF831D3}"/>
    <cellStyle name="40% - Accent3 12 4 2" xfId="38974" xr:uid="{E40C92B6-2388-44B8-A137-C2A3CFC0431F}"/>
    <cellStyle name="40% - Accent3 12 5" xfId="31371" xr:uid="{0CED2DA8-5B1E-4BEE-9279-7429158341F4}"/>
    <cellStyle name="40% - Accent3 13" xfId="6376" xr:uid="{00000000-0005-0000-0000-0000710C0000}"/>
    <cellStyle name="40% - Accent3 13 2" xfId="6377" xr:uid="{00000000-0005-0000-0000-0000720C0000}"/>
    <cellStyle name="40% - Accent3 13 2 2" xfId="24007" xr:uid="{EC8202BF-93E6-4218-814F-95249BF4BE5E}"/>
    <cellStyle name="40% - Accent3 13 2 2 2" xfId="38978" xr:uid="{E3E7A549-30C2-4F0F-A929-E738AC939FD5}"/>
    <cellStyle name="40% - Accent3 13 2 3" xfId="31375" xr:uid="{E8EF62CA-4347-4BFF-A508-A261AC63E27E}"/>
    <cellStyle name="40% - Accent3 13 3" xfId="6378" xr:uid="{00000000-0005-0000-0000-0000730C0000}"/>
    <cellStyle name="40% - Accent3 13 3 2" xfId="24008" xr:uid="{D638498D-871E-442D-9E53-258B0BCCF608}"/>
    <cellStyle name="40% - Accent3 13 3 2 2" xfId="38979" xr:uid="{9EE33407-ED51-45CE-9B4D-C81004B8DCD1}"/>
    <cellStyle name="40% - Accent3 13 3 3" xfId="31376" xr:uid="{E5A15AB4-7B81-417E-948A-E5E43FBFEBFF}"/>
    <cellStyle name="40% - Accent3 13 4" xfId="24006" xr:uid="{9C40A667-DC86-495A-996F-C03788290C62}"/>
    <cellStyle name="40% - Accent3 13 4 2" xfId="38977" xr:uid="{A429EF43-8ABA-4AAA-8BFB-17B424127700}"/>
    <cellStyle name="40% - Accent3 13 5" xfId="31374" xr:uid="{D1BF216A-4129-40D9-8271-D09AC69B5F4A}"/>
    <cellStyle name="40% - Accent3 14" xfId="6379" xr:uid="{00000000-0005-0000-0000-0000740C0000}"/>
    <cellStyle name="40% - Accent3 14 2" xfId="6380" xr:uid="{00000000-0005-0000-0000-0000750C0000}"/>
    <cellStyle name="40% - Accent3 14 2 2" xfId="24009" xr:uid="{E1593231-B9BA-4672-AD98-7D2AE9E6C3AC}"/>
    <cellStyle name="40% - Accent3 14 2 2 2" xfId="38980" xr:uid="{237681CD-E3AE-4739-AD4B-6C5E72844E11}"/>
    <cellStyle name="40% - Accent3 14 2 3" xfId="31377" xr:uid="{CA91E8B0-F9EE-4EE2-8E8F-FC8DA818856A}"/>
    <cellStyle name="40% - Accent3 15" xfId="6381" xr:uid="{00000000-0005-0000-0000-0000760C0000}"/>
    <cellStyle name="40% - Accent3 15 2" xfId="24010" xr:uid="{A155A36D-FD37-4FF0-BE60-F57A0943D3C6}"/>
    <cellStyle name="40% - Accent3 15 2 2" xfId="38981" xr:uid="{B9E6B766-0058-4878-B26A-97160C6E2EC4}"/>
    <cellStyle name="40% - Accent3 15 3" xfId="31378" xr:uid="{BB2F542E-39F5-4F5F-9F96-F7EB1F1EDC2F}"/>
    <cellStyle name="40% - Accent3 16" xfId="6382" xr:uid="{00000000-0005-0000-0000-0000770C0000}"/>
    <cellStyle name="40% - Accent3 17" xfId="20649" xr:uid="{217D8C2E-D1F6-4E9A-8A72-E0061B1074A9}"/>
    <cellStyle name="40% - Accent3 17 2" xfId="35650" xr:uid="{7D101A74-9290-4F0A-8FAC-E5821A57C695}"/>
    <cellStyle name="40% - Accent3 18" xfId="27953" xr:uid="{E3FFACBA-DBD7-4C1A-A9D6-005CDBFDEF90}"/>
    <cellStyle name="40% - Accent3 2" xfId="233" xr:uid="{00000000-0005-0000-0000-000048000000}"/>
    <cellStyle name="40% - Accent3 2 2" xfId="6383" xr:uid="{00000000-0005-0000-0000-0000790C0000}"/>
    <cellStyle name="40% - Accent3 2 3" xfId="6384" xr:uid="{00000000-0005-0000-0000-00007A0C0000}"/>
    <cellStyle name="40% - Accent3 2 3 10" xfId="31379" xr:uid="{7DC6DF4C-7D71-4680-A3E6-0DF0FE2AA053}"/>
    <cellStyle name="40% - Accent3 2 3 2" xfId="6385" xr:uid="{00000000-0005-0000-0000-00007B0C0000}"/>
    <cellStyle name="40% - Accent3 2 3 2 2" xfId="6386" xr:uid="{00000000-0005-0000-0000-00007C0C0000}"/>
    <cellStyle name="40% - Accent3 2 3 2 2 2" xfId="6387" xr:uid="{00000000-0005-0000-0000-00007D0C0000}"/>
    <cellStyle name="40% - Accent3 2 3 2 2 2 2" xfId="6388" xr:uid="{00000000-0005-0000-0000-00007E0C0000}"/>
    <cellStyle name="40% - Accent3 2 3 2 2 2 2 2" xfId="24015" xr:uid="{E2C368E6-BCA3-4337-B2AB-20F3C5C816BB}"/>
    <cellStyle name="40% - Accent3 2 3 2 2 2 2 2 2" xfId="38986" xr:uid="{B4698A04-5F09-4025-B524-9BADDD789C0C}"/>
    <cellStyle name="40% - Accent3 2 3 2 2 2 2 3" xfId="31383" xr:uid="{4A1A70C4-1390-4AE6-9F64-ED130C5201D1}"/>
    <cellStyle name="40% - Accent3 2 3 2 2 2 3" xfId="6389" xr:uid="{00000000-0005-0000-0000-00007F0C0000}"/>
    <cellStyle name="40% - Accent3 2 3 2 2 2 3 2" xfId="24016" xr:uid="{01DA4058-BEAF-4A2B-8F49-591FF95F4E8A}"/>
    <cellStyle name="40% - Accent3 2 3 2 2 2 3 2 2" xfId="38987" xr:uid="{FCE77FEF-3AD6-4607-86B8-70355E036578}"/>
    <cellStyle name="40% - Accent3 2 3 2 2 2 3 3" xfId="31384" xr:uid="{4F7A83AE-0EE0-410A-B8C7-EA6055B73091}"/>
    <cellStyle name="40% - Accent3 2 3 2 2 2 4" xfId="24014" xr:uid="{4F658C3B-3507-43CA-9C0F-306611584673}"/>
    <cellStyle name="40% - Accent3 2 3 2 2 2 4 2" xfId="38985" xr:uid="{7C8302CE-2BD7-4AC8-9723-0E8F6BA726FA}"/>
    <cellStyle name="40% - Accent3 2 3 2 2 2 5" xfId="31382" xr:uid="{75B762BB-B81C-4DE5-81F3-95A5B07C7890}"/>
    <cellStyle name="40% - Accent3 2 3 2 2 3" xfId="6390" xr:uid="{00000000-0005-0000-0000-0000800C0000}"/>
    <cellStyle name="40% - Accent3 2 3 2 2 3 2" xfId="6391" xr:uid="{00000000-0005-0000-0000-0000810C0000}"/>
    <cellStyle name="40% - Accent3 2 3 2 2 3 2 2" xfId="24018" xr:uid="{E7650FEF-3E94-4F17-A9BE-356BE59263FF}"/>
    <cellStyle name="40% - Accent3 2 3 2 2 3 2 2 2" xfId="38989" xr:uid="{CE4A6DDE-1088-4E99-98BB-4C06471A183B}"/>
    <cellStyle name="40% - Accent3 2 3 2 2 3 2 3" xfId="31386" xr:uid="{23B0DE0D-26FA-4030-A31E-5459C94A0DDE}"/>
    <cellStyle name="40% - Accent3 2 3 2 2 3 3" xfId="24017" xr:uid="{2A4437E9-8FE6-41B4-9BB1-FCE63D98911C}"/>
    <cellStyle name="40% - Accent3 2 3 2 2 3 3 2" xfId="38988" xr:uid="{D3DC5778-B9F1-43F6-A753-86F0B3068145}"/>
    <cellStyle name="40% - Accent3 2 3 2 2 3 4" xfId="31385" xr:uid="{B5D551E5-542E-4392-B609-A6B96DE47A73}"/>
    <cellStyle name="40% - Accent3 2 3 2 2 4" xfId="6392" xr:uid="{00000000-0005-0000-0000-0000820C0000}"/>
    <cellStyle name="40% - Accent3 2 3 2 2 4 2" xfId="24019" xr:uid="{BF2B82A3-73BD-435C-BB3F-B139ECE5D926}"/>
    <cellStyle name="40% - Accent3 2 3 2 2 4 2 2" xfId="38990" xr:uid="{AB779E3F-2D4A-442D-A4EE-D65F9077E3CB}"/>
    <cellStyle name="40% - Accent3 2 3 2 2 4 3" xfId="31387" xr:uid="{3A77560F-BA85-4EB1-AC16-93B743393694}"/>
    <cellStyle name="40% - Accent3 2 3 2 2 5" xfId="24013" xr:uid="{64B7DA48-B470-4F9A-AF94-5451BEB3C3D9}"/>
    <cellStyle name="40% - Accent3 2 3 2 2 5 2" xfId="38984" xr:uid="{6CF60191-92D4-488F-BFCF-67F3354A62D2}"/>
    <cellStyle name="40% - Accent3 2 3 2 2 6" xfId="31381" xr:uid="{A3C759B6-27D0-4408-AF3E-66F2D03F1E6A}"/>
    <cellStyle name="40% - Accent3 2 3 2 3" xfId="6393" xr:uid="{00000000-0005-0000-0000-0000830C0000}"/>
    <cellStyle name="40% - Accent3 2 3 2 3 2" xfId="6394" xr:uid="{00000000-0005-0000-0000-0000840C0000}"/>
    <cellStyle name="40% - Accent3 2 3 2 3 2 2" xfId="6395" xr:uid="{00000000-0005-0000-0000-0000850C0000}"/>
    <cellStyle name="40% - Accent3 2 3 2 3 2 2 2" xfId="24022" xr:uid="{7E1E26D3-9EE4-4CDB-8BD8-0221B6BF4AAD}"/>
    <cellStyle name="40% - Accent3 2 3 2 3 2 2 2 2" xfId="38993" xr:uid="{85877D26-E5FE-4E40-8F0A-362EB9407B0F}"/>
    <cellStyle name="40% - Accent3 2 3 2 3 2 2 3" xfId="31390" xr:uid="{4E151764-2374-4E9D-AA3F-A3A6EECA7080}"/>
    <cellStyle name="40% - Accent3 2 3 2 3 2 3" xfId="6396" xr:uid="{00000000-0005-0000-0000-0000860C0000}"/>
    <cellStyle name="40% - Accent3 2 3 2 3 2 3 2" xfId="24023" xr:uid="{F2E7048B-F6E2-4F43-AA96-956ECDED3451}"/>
    <cellStyle name="40% - Accent3 2 3 2 3 2 3 2 2" xfId="38994" xr:uid="{256A1599-FE83-4187-AA3A-3CE564DDB8E9}"/>
    <cellStyle name="40% - Accent3 2 3 2 3 2 3 3" xfId="31391" xr:uid="{2195A1C3-2DF7-42EC-AD58-D736477427EF}"/>
    <cellStyle name="40% - Accent3 2 3 2 3 2 4" xfId="24021" xr:uid="{57D894EA-3F40-4EFE-9F08-DD2FE5ECE562}"/>
    <cellStyle name="40% - Accent3 2 3 2 3 2 4 2" xfId="38992" xr:uid="{4B6F44E4-B6E8-4AD1-AC08-6F364C0DD4C3}"/>
    <cellStyle name="40% - Accent3 2 3 2 3 2 5" xfId="31389" xr:uid="{00C11613-09CE-4981-B78D-6857926CDD29}"/>
    <cellStyle name="40% - Accent3 2 3 2 3 3" xfId="6397" xr:uid="{00000000-0005-0000-0000-0000870C0000}"/>
    <cellStyle name="40% - Accent3 2 3 2 3 3 2" xfId="6398" xr:uid="{00000000-0005-0000-0000-0000880C0000}"/>
    <cellStyle name="40% - Accent3 2 3 2 3 3 2 2" xfId="24025" xr:uid="{CA20E092-C74B-433F-A19C-3BF50DF1EBD9}"/>
    <cellStyle name="40% - Accent3 2 3 2 3 3 2 2 2" xfId="38996" xr:uid="{350D8595-16C5-4750-BCD5-EFBF2C4ED9D9}"/>
    <cellStyle name="40% - Accent3 2 3 2 3 3 2 3" xfId="31393" xr:uid="{C8845D3C-BC48-49A6-854B-25CE9600635A}"/>
    <cellStyle name="40% - Accent3 2 3 2 3 3 3" xfId="24024" xr:uid="{DDF95A71-B77E-411B-872D-69A13F8F69D7}"/>
    <cellStyle name="40% - Accent3 2 3 2 3 3 3 2" xfId="38995" xr:uid="{681691E8-1852-4091-8F6E-C14F821D7B6C}"/>
    <cellStyle name="40% - Accent3 2 3 2 3 3 4" xfId="31392" xr:uid="{E7B07DA7-074B-4914-B59C-DBECE40A4124}"/>
    <cellStyle name="40% - Accent3 2 3 2 3 4" xfId="6399" xr:uid="{00000000-0005-0000-0000-0000890C0000}"/>
    <cellStyle name="40% - Accent3 2 3 2 3 4 2" xfId="24026" xr:uid="{D5A920CC-1D92-479A-AC45-46507D5464F5}"/>
    <cellStyle name="40% - Accent3 2 3 2 3 4 2 2" xfId="38997" xr:uid="{E2A56FAE-BD80-4659-8E50-9B03AE75FEC3}"/>
    <cellStyle name="40% - Accent3 2 3 2 3 4 3" xfId="31394" xr:uid="{D93252E8-531C-431C-8DA9-D7422A115D84}"/>
    <cellStyle name="40% - Accent3 2 3 2 3 5" xfId="24020" xr:uid="{04D8F3C5-965C-4DFF-B698-96ADC3437FC1}"/>
    <cellStyle name="40% - Accent3 2 3 2 3 5 2" xfId="38991" xr:uid="{D4DA3613-2419-4317-B5CD-4ECB62674DEE}"/>
    <cellStyle name="40% - Accent3 2 3 2 3 6" xfId="31388" xr:uid="{B2D8F3F1-42FE-4712-8A98-14D8EEE8DF43}"/>
    <cellStyle name="40% - Accent3 2 3 2 4" xfId="6400" xr:uid="{00000000-0005-0000-0000-00008A0C0000}"/>
    <cellStyle name="40% - Accent3 2 3 2 4 2" xfId="6401" xr:uid="{00000000-0005-0000-0000-00008B0C0000}"/>
    <cellStyle name="40% - Accent3 2 3 2 4 2 2" xfId="24028" xr:uid="{3E12D33C-B94C-4300-8830-927A7EAA4482}"/>
    <cellStyle name="40% - Accent3 2 3 2 4 2 2 2" xfId="38999" xr:uid="{44D204BA-A1E6-4335-9410-F1D224C4AAB0}"/>
    <cellStyle name="40% - Accent3 2 3 2 4 2 3" xfId="31396" xr:uid="{2B80E4A4-E542-4DB2-9D73-C735C626AA82}"/>
    <cellStyle name="40% - Accent3 2 3 2 4 3" xfId="6402" xr:uid="{00000000-0005-0000-0000-00008C0C0000}"/>
    <cellStyle name="40% - Accent3 2 3 2 4 3 2" xfId="24029" xr:uid="{E24F84A0-1B1E-454A-9E55-D9076EDED56C}"/>
    <cellStyle name="40% - Accent3 2 3 2 4 3 2 2" xfId="39000" xr:uid="{98DFCAB8-9396-4B25-9427-FCB79FC2095B}"/>
    <cellStyle name="40% - Accent3 2 3 2 4 3 3" xfId="31397" xr:uid="{A2CDD6BB-E8AF-4E9E-A10B-C69CDB9339C5}"/>
    <cellStyle name="40% - Accent3 2 3 2 4 4" xfId="24027" xr:uid="{1EF1698D-5C65-4F2E-A3F2-637F6DB6478E}"/>
    <cellStyle name="40% - Accent3 2 3 2 4 4 2" xfId="38998" xr:uid="{19086305-0175-46B2-9E00-A3B9EEBFA994}"/>
    <cellStyle name="40% - Accent3 2 3 2 4 5" xfId="31395" xr:uid="{04F81D9A-9DDB-4187-800A-68CADD2A63BF}"/>
    <cellStyle name="40% - Accent3 2 3 2 5" xfId="6403" xr:uid="{00000000-0005-0000-0000-00008D0C0000}"/>
    <cellStyle name="40% - Accent3 2 3 2 5 2" xfId="24030" xr:uid="{4A6C8ABA-5F7A-4F64-A75C-6ED66AA2DFEC}"/>
    <cellStyle name="40% - Accent3 2 3 2 5 2 2" xfId="39001" xr:uid="{57CABC50-D29D-45E5-AA6C-B52DBBC53DF2}"/>
    <cellStyle name="40% - Accent3 2 3 2 5 3" xfId="31398" xr:uid="{F8533ED0-1EE3-4ADA-ACDC-C26D603E29BC}"/>
    <cellStyle name="40% - Accent3 2 3 2 6" xfId="6404" xr:uid="{00000000-0005-0000-0000-00008E0C0000}"/>
    <cellStyle name="40% - Accent3 2 3 2 6 2" xfId="6405" xr:uid="{00000000-0005-0000-0000-00008F0C0000}"/>
    <cellStyle name="40% - Accent3 2 3 2 6 2 2" xfId="24032" xr:uid="{CE9F69EC-7903-414D-BC1C-EA6F73463C1B}"/>
    <cellStyle name="40% - Accent3 2 3 2 6 2 2 2" xfId="39003" xr:uid="{0486079C-7CD5-4EB4-B1A0-5848A2D8A895}"/>
    <cellStyle name="40% - Accent3 2 3 2 6 2 3" xfId="31400" xr:uid="{C4EF4922-F3E6-4518-AA30-F25319B58FAF}"/>
    <cellStyle name="40% - Accent3 2 3 2 6 3" xfId="24031" xr:uid="{BB10DB2F-B9B9-4C2C-8965-AA6EDD756795}"/>
    <cellStyle name="40% - Accent3 2 3 2 6 3 2" xfId="39002" xr:uid="{98DDF5BB-2B43-4284-9425-8C53F1FC65BF}"/>
    <cellStyle name="40% - Accent3 2 3 2 6 4" xfId="31399" xr:uid="{147C0BBF-F320-4C6E-985B-45B64DF60E3A}"/>
    <cellStyle name="40% - Accent3 2 3 2 7" xfId="6406" xr:uid="{00000000-0005-0000-0000-0000900C0000}"/>
    <cellStyle name="40% - Accent3 2 3 2 7 2" xfId="24033" xr:uid="{BF3B3E9D-59E9-4859-BCDF-AC03273D54BE}"/>
    <cellStyle name="40% - Accent3 2 3 2 7 2 2" xfId="39004" xr:uid="{B50D0C56-8D41-4AE0-9ACE-52E5F1CC5B2F}"/>
    <cellStyle name="40% - Accent3 2 3 2 7 3" xfId="31401" xr:uid="{7C5DB8E9-E8AC-4AFD-A65A-93D4CE24C7AC}"/>
    <cellStyle name="40% - Accent3 2 3 2 8" xfId="24012" xr:uid="{D176545C-5980-4FE9-B889-D43C78B0C40C}"/>
    <cellStyle name="40% - Accent3 2 3 2 8 2" xfId="38983" xr:uid="{FB2ACDBA-42C6-4DC1-951B-8AA2D63AB82C}"/>
    <cellStyle name="40% - Accent3 2 3 2 9" xfId="31380" xr:uid="{D90A2895-9CAF-4354-A0B4-5494BBAF4645}"/>
    <cellStyle name="40% - Accent3 2 3 3" xfId="6407" xr:uid="{00000000-0005-0000-0000-0000910C0000}"/>
    <cellStyle name="40% - Accent3 2 3 3 2" xfId="6408" xr:uid="{00000000-0005-0000-0000-0000920C0000}"/>
    <cellStyle name="40% - Accent3 2 3 3 2 2" xfId="6409" xr:uid="{00000000-0005-0000-0000-0000930C0000}"/>
    <cellStyle name="40% - Accent3 2 3 3 2 2 2" xfId="24036" xr:uid="{2C7FB4D1-C1EC-4F4F-9DFC-0AA74DE6EA33}"/>
    <cellStyle name="40% - Accent3 2 3 3 2 2 2 2" xfId="39007" xr:uid="{D32463D7-E60A-4825-8A92-34CCAE110688}"/>
    <cellStyle name="40% - Accent3 2 3 3 2 2 3" xfId="31404" xr:uid="{961C126F-8F5C-4BEA-9496-D3638FF070A1}"/>
    <cellStyle name="40% - Accent3 2 3 3 2 3" xfId="6410" xr:uid="{00000000-0005-0000-0000-0000940C0000}"/>
    <cellStyle name="40% - Accent3 2 3 3 2 3 2" xfId="24037" xr:uid="{4FD1EF07-F034-4B00-BB0D-29640AFB1F00}"/>
    <cellStyle name="40% - Accent3 2 3 3 2 3 2 2" xfId="39008" xr:uid="{FC3F282B-11D6-4510-B654-0EC88E29B071}"/>
    <cellStyle name="40% - Accent3 2 3 3 2 3 3" xfId="31405" xr:uid="{E64859D9-6786-42EE-A2C5-DF9183A28AD5}"/>
    <cellStyle name="40% - Accent3 2 3 3 2 4" xfId="24035" xr:uid="{3F7947DE-9739-41E1-9310-62178B20BC23}"/>
    <cellStyle name="40% - Accent3 2 3 3 2 4 2" xfId="39006" xr:uid="{5A54176B-97E2-42DE-BEEB-8DC42D7E930C}"/>
    <cellStyle name="40% - Accent3 2 3 3 2 5" xfId="31403" xr:uid="{8D5A2D84-EC7E-4C0C-9B08-BCB46E5A84AF}"/>
    <cellStyle name="40% - Accent3 2 3 3 3" xfId="6411" xr:uid="{00000000-0005-0000-0000-0000950C0000}"/>
    <cellStyle name="40% - Accent3 2 3 3 3 2" xfId="6412" xr:uid="{00000000-0005-0000-0000-0000960C0000}"/>
    <cellStyle name="40% - Accent3 2 3 3 3 2 2" xfId="24039" xr:uid="{FAA412D5-DB80-480D-BC4A-5120B19B15B8}"/>
    <cellStyle name="40% - Accent3 2 3 3 3 2 2 2" xfId="39010" xr:uid="{AC83ADF6-453A-446A-95C0-215459552277}"/>
    <cellStyle name="40% - Accent3 2 3 3 3 2 3" xfId="31407" xr:uid="{2C44F699-D405-4906-8410-D8FBAD8A59DB}"/>
    <cellStyle name="40% - Accent3 2 3 3 3 3" xfId="24038" xr:uid="{37284D7B-9483-43CD-AE9F-1140A2CB4D97}"/>
    <cellStyle name="40% - Accent3 2 3 3 3 3 2" xfId="39009" xr:uid="{366D7DB1-B6AE-45F2-9CDE-9820429DE1F9}"/>
    <cellStyle name="40% - Accent3 2 3 3 3 4" xfId="31406" xr:uid="{01BA5E58-5CB9-4DE5-9D27-F7299B831BDD}"/>
    <cellStyle name="40% - Accent3 2 3 3 4" xfId="6413" xr:uid="{00000000-0005-0000-0000-0000970C0000}"/>
    <cellStyle name="40% - Accent3 2 3 3 4 2" xfId="24040" xr:uid="{BC942E50-569C-4A3F-9897-1BC7840A9135}"/>
    <cellStyle name="40% - Accent3 2 3 3 4 2 2" xfId="39011" xr:uid="{D2099061-CCC9-4DDD-9D48-5DFCB2D77E35}"/>
    <cellStyle name="40% - Accent3 2 3 3 4 3" xfId="31408" xr:uid="{AC7A0775-5D4F-4936-BADB-62048C64DD89}"/>
    <cellStyle name="40% - Accent3 2 3 3 5" xfId="24034" xr:uid="{914CFCBD-6232-42F4-B208-79EC45607719}"/>
    <cellStyle name="40% - Accent3 2 3 3 5 2" xfId="39005" xr:uid="{D1F88763-A8DC-489A-A705-2949B566818E}"/>
    <cellStyle name="40% - Accent3 2 3 3 6" xfId="31402" xr:uid="{AE8DE953-03D4-45EE-89CB-A35A4CD32E16}"/>
    <cellStyle name="40% - Accent3 2 3 4" xfId="6414" xr:uid="{00000000-0005-0000-0000-0000980C0000}"/>
    <cellStyle name="40% - Accent3 2 3 4 2" xfId="6415" xr:uid="{00000000-0005-0000-0000-0000990C0000}"/>
    <cellStyle name="40% - Accent3 2 3 4 2 2" xfId="6416" xr:uid="{00000000-0005-0000-0000-00009A0C0000}"/>
    <cellStyle name="40% - Accent3 2 3 4 2 2 2" xfId="24043" xr:uid="{57180C8C-19D9-4234-A21E-E7F927F55321}"/>
    <cellStyle name="40% - Accent3 2 3 4 2 2 2 2" xfId="39014" xr:uid="{AD3F77A2-818E-4B49-9E68-AD94433EFFF6}"/>
    <cellStyle name="40% - Accent3 2 3 4 2 2 3" xfId="31411" xr:uid="{DCE8341C-7E17-43CE-BD79-76F2A7560842}"/>
    <cellStyle name="40% - Accent3 2 3 4 2 3" xfId="6417" xr:uid="{00000000-0005-0000-0000-00009B0C0000}"/>
    <cellStyle name="40% - Accent3 2 3 4 2 3 2" xfId="24044" xr:uid="{2E51DF56-EFFA-49BD-9097-EF58AA6FF0BB}"/>
    <cellStyle name="40% - Accent3 2 3 4 2 3 2 2" xfId="39015" xr:uid="{FE9B9952-C273-4ADE-A046-9493CF3F439B}"/>
    <cellStyle name="40% - Accent3 2 3 4 2 3 3" xfId="31412" xr:uid="{7FD544C4-984B-4A79-8F9B-DAAD1894CB3D}"/>
    <cellStyle name="40% - Accent3 2 3 4 2 4" xfId="24042" xr:uid="{DB92632A-3FE5-45DD-B114-14D5F814AE35}"/>
    <cellStyle name="40% - Accent3 2 3 4 2 4 2" xfId="39013" xr:uid="{8C05B6CD-3C3F-4C65-84D3-A4D31AD2EA7D}"/>
    <cellStyle name="40% - Accent3 2 3 4 2 5" xfId="31410" xr:uid="{1FF0EADF-D307-48BF-9763-3D42555A3438}"/>
    <cellStyle name="40% - Accent3 2 3 4 3" xfId="6418" xr:uid="{00000000-0005-0000-0000-00009C0C0000}"/>
    <cellStyle name="40% - Accent3 2 3 4 3 2" xfId="6419" xr:uid="{00000000-0005-0000-0000-00009D0C0000}"/>
    <cellStyle name="40% - Accent3 2 3 4 3 2 2" xfId="24046" xr:uid="{04B534DE-F93F-4012-A8A6-73550E7F9CBB}"/>
    <cellStyle name="40% - Accent3 2 3 4 3 2 2 2" xfId="39017" xr:uid="{872BF4F8-CA03-4603-B74E-CA41DD71751E}"/>
    <cellStyle name="40% - Accent3 2 3 4 3 2 3" xfId="31414" xr:uid="{6FDDC605-DAB4-4E5A-B2BE-1C27288E79DC}"/>
    <cellStyle name="40% - Accent3 2 3 4 3 3" xfId="24045" xr:uid="{18F6AE22-3B36-41C0-BED2-1BB921B0B420}"/>
    <cellStyle name="40% - Accent3 2 3 4 3 3 2" xfId="39016" xr:uid="{98326E0A-D470-43DE-B53A-8887CC3D8265}"/>
    <cellStyle name="40% - Accent3 2 3 4 3 4" xfId="31413" xr:uid="{F95CD348-FE1B-4198-9A1F-7923D1D38BF0}"/>
    <cellStyle name="40% - Accent3 2 3 4 4" xfId="6420" xr:uid="{00000000-0005-0000-0000-00009E0C0000}"/>
    <cellStyle name="40% - Accent3 2 3 4 4 2" xfId="24047" xr:uid="{A8CF509A-F964-43F1-B634-F18109389D6B}"/>
    <cellStyle name="40% - Accent3 2 3 4 4 2 2" xfId="39018" xr:uid="{9A462EF0-1DC7-48C6-A5B1-1CDB85D74AA7}"/>
    <cellStyle name="40% - Accent3 2 3 4 4 3" xfId="31415" xr:uid="{FC9F3A33-0681-4CB8-A942-E0139625CEE1}"/>
    <cellStyle name="40% - Accent3 2 3 4 5" xfId="24041" xr:uid="{04112789-53B7-46C0-A073-9877B5239809}"/>
    <cellStyle name="40% - Accent3 2 3 4 5 2" xfId="39012" xr:uid="{0E3A789A-C9CC-43DD-AB48-9C8FAFFD8D99}"/>
    <cellStyle name="40% - Accent3 2 3 4 6" xfId="31409" xr:uid="{B44A7C80-0B69-4363-8422-4243215F399A}"/>
    <cellStyle name="40% - Accent3 2 3 5" xfId="6421" xr:uid="{00000000-0005-0000-0000-00009F0C0000}"/>
    <cellStyle name="40% - Accent3 2 3 5 2" xfId="6422" xr:uid="{00000000-0005-0000-0000-0000A00C0000}"/>
    <cellStyle name="40% - Accent3 2 3 5 2 2" xfId="24049" xr:uid="{3A91DF95-4ECC-4E95-B21F-8063D342C229}"/>
    <cellStyle name="40% - Accent3 2 3 5 2 2 2" xfId="39020" xr:uid="{824FF0C1-CDDE-4EAC-A857-0F673918F21A}"/>
    <cellStyle name="40% - Accent3 2 3 5 2 3" xfId="31417" xr:uid="{F617A793-1A26-4F4A-A8EB-42D33F1523F2}"/>
    <cellStyle name="40% - Accent3 2 3 5 3" xfId="6423" xr:uid="{00000000-0005-0000-0000-0000A10C0000}"/>
    <cellStyle name="40% - Accent3 2 3 5 3 2" xfId="24050" xr:uid="{73F70616-8E87-4BFF-A247-84C9CE609B8B}"/>
    <cellStyle name="40% - Accent3 2 3 5 3 2 2" xfId="39021" xr:uid="{C2262F9E-1181-4D06-BF17-2E23D8370111}"/>
    <cellStyle name="40% - Accent3 2 3 5 3 3" xfId="31418" xr:uid="{41298D23-CB07-4A02-9D45-C40D9877FD41}"/>
    <cellStyle name="40% - Accent3 2 3 5 4" xfId="24048" xr:uid="{B1875FC3-3BDB-4B56-ADA5-106EA406A81F}"/>
    <cellStyle name="40% - Accent3 2 3 5 4 2" xfId="39019" xr:uid="{953865A2-03A1-409A-ACEC-54B0424203BB}"/>
    <cellStyle name="40% - Accent3 2 3 5 5" xfId="31416" xr:uid="{BA8F5E16-6DD3-474E-A14D-C4BC268FDC62}"/>
    <cellStyle name="40% - Accent3 2 3 6" xfId="6424" xr:uid="{00000000-0005-0000-0000-0000A20C0000}"/>
    <cellStyle name="40% - Accent3 2 3 6 2" xfId="24051" xr:uid="{AC6FDFFA-9B07-47FB-9F99-390C8288CE3A}"/>
    <cellStyle name="40% - Accent3 2 3 6 2 2" xfId="39022" xr:uid="{7BAA3BF4-2A04-469B-99D1-ADD6D8EAA0A8}"/>
    <cellStyle name="40% - Accent3 2 3 6 3" xfId="31419" xr:uid="{A46F5F45-ABF2-4682-92E2-1063BA9ECDE5}"/>
    <cellStyle name="40% - Accent3 2 3 7" xfId="6425" xr:uid="{00000000-0005-0000-0000-0000A30C0000}"/>
    <cellStyle name="40% - Accent3 2 3 7 2" xfId="6426" xr:uid="{00000000-0005-0000-0000-0000A40C0000}"/>
    <cellStyle name="40% - Accent3 2 3 7 2 2" xfId="24053" xr:uid="{1A3E43E3-FFA5-4D86-A0C2-F57D777CBD9C}"/>
    <cellStyle name="40% - Accent3 2 3 7 2 2 2" xfId="39024" xr:uid="{6F1D3987-29B7-419E-A786-7E09FB020600}"/>
    <cellStyle name="40% - Accent3 2 3 7 2 3" xfId="31421" xr:uid="{DBAD823F-49F1-4E36-A777-AA79C72358AF}"/>
    <cellStyle name="40% - Accent3 2 3 7 3" xfId="24052" xr:uid="{A232DBAE-5AB0-4BC9-8AD4-3BBCD282E414}"/>
    <cellStyle name="40% - Accent3 2 3 7 3 2" xfId="39023" xr:uid="{223E27F9-ED83-4C8C-AE53-D579E2731BD2}"/>
    <cellStyle name="40% - Accent3 2 3 7 4" xfId="31420" xr:uid="{2171DB05-B9E0-41D3-B142-0F8786785C77}"/>
    <cellStyle name="40% - Accent3 2 3 8" xfId="6427" xr:uid="{00000000-0005-0000-0000-0000A50C0000}"/>
    <cellStyle name="40% - Accent3 2 3 8 2" xfId="24054" xr:uid="{FA8DC940-031D-43B9-AE46-083A5C529F05}"/>
    <cellStyle name="40% - Accent3 2 3 8 2 2" xfId="39025" xr:uid="{6013066D-3BE9-438B-BA4A-008863599ECC}"/>
    <cellStyle name="40% - Accent3 2 3 8 3" xfId="31422" xr:uid="{EA5063F4-B6FC-41C3-B46D-B6817E1A9811}"/>
    <cellStyle name="40% - Accent3 2 3 9" xfId="24011" xr:uid="{ED69A85F-38D0-466A-AC3E-737FF99E09AB}"/>
    <cellStyle name="40% - Accent3 2 3 9 2" xfId="38982" xr:uid="{65093FD1-E122-4845-90E6-F97DD60744C7}"/>
    <cellStyle name="40% - Accent3 2 4" xfId="6428" xr:uid="{00000000-0005-0000-0000-0000A60C0000}"/>
    <cellStyle name="40% - Accent3 2 4 10" xfId="31423" xr:uid="{C8444637-14CC-4E3A-AD73-92D504F790C3}"/>
    <cellStyle name="40% - Accent3 2 4 2" xfId="6429" xr:uid="{00000000-0005-0000-0000-0000A70C0000}"/>
    <cellStyle name="40% - Accent3 2 4 2 2" xfId="6430" xr:uid="{00000000-0005-0000-0000-0000A80C0000}"/>
    <cellStyle name="40% - Accent3 2 4 2 2 2" xfId="6431" xr:uid="{00000000-0005-0000-0000-0000A90C0000}"/>
    <cellStyle name="40% - Accent3 2 4 2 2 2 2" xfId="6432" xr:uid="{00000000-0005-0000-0000-0000AA0C0000}"/>
    <cellStyle name="40% - Accent3 2 4 2 2 2 2 2" xfId="24059" xr:uid="{48FC8E99-9AA3-4F29-8B5D-31A0A23A554F}"/>
    <cellStyle name="40% - Accent3 2 4 2 2 2 2 2 2" xfId="39030" xr:uid="{64318A00-6BC8-4404-9837-0BA86F2A3AAB}"/>
    <cellStyle name="40% - Accent3 2 4 2 2 2 2 3" xfId="31427" xr:uid="{691539FD-F166-4EE6-803B-72CEE9C71222}"/>
    <cellStyle name="40% - Accent3 2 4 2 2 2 3" xfId="6433" xr:uid="{00000000-0005-0000-0000-0000AB0C0000}"/>
    <cellStyle name="40% - Accent3 2 4 2 2 2 3 2" xfId="24060" xr:uid="{0BBABAC2-AF0A-43BB-99A3-FBF042EE1569}"/>
    <cellStyle name="40% - Accent3 2 4 2 2 2 3 2 2" xfId="39031" xr:uid="{2854426A-92EF-4DFB-AFFA-069527206D8C}"/>
    <cellStyle name="40% - Accent3 2 4 2 2 2 3 3" xfId="31428" xr:uid="{808A4C53-284D-4B11-9945-7E98C7641F5C}"/>
    <cellStyle name="40% - Accent3 2 4 2 2 2 4" xfId="24058" xr:uid="{6D4AD67C-914C-4B0B-B9CA-098BC7BD6C2A}"/>
    <cellStyle name="40% - Accent3 2 4 2 2 2 4 2" xfId="39029" xr:uid="{585A6A9A-9753-4580-91B8-F3E2DD1650CA}"/>
    <cellStyle name="40% - Accent3 2 4 2 2 2 5" xfId="31426" xr:uid="{71C05B22-1677-4321-BD05-5B409BE3B45F}"/>
    <cellStyle name="40% - Accent3 2 4 2 2 3" xfId="6434" xr:uid="{00000000-0005-0000-0000-0000AC0C0000}"/>
    <cellStyle name="40% - Accent3 2 4 2 2 3 2" xfId="6435" xr:uid="{00000000-0005-0000-0000-0000AD0C0000}"/>
    <cellStyle name="40% - Accent3 2 4 2 2 3 2 2" xfId="24062" xr:uid="{EECC67B4-FFA8-4B51-8388-2ADF2A79A8C4}"/>
    <cellStyle name="40% - Accent3 2 4 2 2 3 2 2 2" xfId="39033" xr:uid="{04954537-2BFB-43CF-BEF5-0600A570EBE2}"/>
    <cellStyle name="40% - Accent3 2 4 2 2 3 2 3" xfId="31430" xr:uid="{4FA54244-A014-4D5C-9EDC-54913057A1E1}"/>
    <cellStyle name="40% - Accent3 2 4 2 2 3 3" xfId="24061" xr:uid="{A8C1D497-A6A3-4B91-B301-8424F8DA7A35}"/>
    <cellStyle name="40% - Accent3 2 4 2 2 3 3 2" xfId="39032" xr:uid="{A0A6AF1E-DA9F-4ABF-8651-56864CECC988}"/>
    <cellStyle name="40% - Accent3 2 4 2 2 3 4" xfId="31429" xr:uid="{4CB50FB1-9F9C-40EB-ACC9-27B15CEF176D}"/>
    <cellStyle name="40% - Accent3 2 4 2 2 4" xfId="6436" xr:uid="{00000000-0005-0000-0000-0000AE0C0000}"/>
    <cellStyle name="40% - Accent3 2 4 2 2 4 2" xfId="24063" xr:uid="{92C1FA7C-38AE-4972-AB83-AD6DFEAE6425}"/>
    <cellStyle name="40% - Accent3 2 4 2 2 4 2 2" xfId="39034" xr:uid="{41C10330-9D87-457D-B928-EDEDCB889677}"/>
    <cellStyle name="40% - Accent3 2 4 2 2 4 3" xfId="31431" xr:uid="{44DC0BFA-6D82-4535-B6A4-000F9F43F68F}"/>
    <cellStyle name="40% - Accent3 2 4 2 2 5" xfId="24057" xr:uid="{C3E56634-C42A-4083-BDD2-D1EF4FE6DDAE}"/>
    <cellStyle name="40% - Accent3 2 4 2 2 5 2" xfId="39028" xr:uid="{89693E7B-0E33-4B5D-97A0-BB876FD625F3}"/>
    <cellStyle name="40% - Accent3 2 4 2 2 6" xfId="31425" xr:uid="{09E8B933-2E9D-4394-8AE0-C815EF0A2CD3}"/>
    <cellStyle name="40% - Accent3 2 4 2 3" xfId="6437" xr:uid="{00000000-0005-0000-0000-0000AF0C0000}"/>
    <cellStyle name="40% - Accent3 2 4 2 3 2" xfId="6438" xr:uid="{00000000-0005-0000-0000-0000B00C0000}"/>
    <cellStyle name="40% - Accent3 2 4 2 3 2 2" xfId="6439" xr:uid="{00000000-0005-0000-0000-0000B10C0000}"/>
    <cellStyle name="40% - Accent3 2 4 2 3 2 2 2" xfId="24066" xr:uid="{5A35856C-B8B9-4551-812D-A804BEF21C1A}"/>
    <cellStyle name="40% - Accent3 2 4 2 3 2 2 2 2" xfId="39037" xr:uid="{0BC0F3B3-49A1-44F5-B3CA-676A4684F284}"/>
    <cellStyle name="40% - Accent3 2 4 2 3 2 2 3" xfId="31434" xr:uid="{8C908D99-F84E-485C-A982-C2038A2CB030}"/>
    <cellStyle name="40% - Accent3 2 4 2 3 2 3" xfId="6440" xr:uid="{00000000-0005-0000-0000-0000B20C0000}"/>
    <cellStyle name="40% - Accent3 2 4 2 3 2 3 2" xfId="24067" xr:uid="{2BB6242B-14AA-4EE5-A057-9C00D295B943}"/>
    <cellStyle name="40% - Accent3 2 4 2 3 2 3 2 2" xfId="39038" xr:uid="{911D2BE0-3F0E-42B1-BDD3-D0E0B082664A}"/>
    <cellStyle name="40% - Accent3 2 4 2 3 2 3 3" xfId="31435" xr:uid="{3FE8A3AE-3CAF-425F-BD13-CD3A1747A78F}"/>
    <cellStyle name="40% - Accent3 2 4 2 3 2 4" xfId="24065" xr:uid="{4A5116F4-C7F5-47E9-9E31-792222BF2A68}"/>
    <cellStyle name="40% - Accent3 2 4 2 3 2 4 2" xfId="39036" xr:uid="{36E7E80B-D831-422A-ACF9-86902B624C41}"/>
    <cellStyle name="40% - Accent3 2 4 2 3 2 5" xfId="31433" xr:uid="{9CE0FACA-5C36-4AB0-A364-40B7C25369E0}"/>
    <cellStyle name="40% - Accent3 2 4 2 3 3" xfId="6441" xr:uid="{00000000-0005-0000-0000-0000B30C0000}"/>
    <cellStyle name="40% - Accent3 2 4 2 3 3 2" xfId="6442" xr:uid="{00000000-0005-0000-0000-0000B40C0000}"/>
    <cellStyle name="40% - Accent3 2 4 2 3 3 2 2" xfId="24069" xr:uid="{3C6CACA2-40D1-4991-995E-EFC91FB30C2B}"/>
    <cellStyle name="40% - Accent3 2 4 2 3 3 2 2 2" xfId="39040" xr:uid="{6F9C5527-F7A4-45E4-BE01-32448F3D3760}"/>
    <cellStyle name="40% - Accent3 2 4 2 3 3 2 3" xfId="31437" xr:uid="{19AFD4A5-B011-44EA-A180-1271CEEE025C}"/>
    <cellStyle name="40% - Accent3 2 4 2 3 3 3" xfId="24068" xr:uid="{6551E564-0370-473A-90AD-16CC7703699A}"/>
    <cellStyle name="40% - Accent3 2 4 2 3 3 3 2" xfId="39039" xr:uid="{C4D2CDA0-F79B-4655-A16B-AA7A91C40CA2}"/>
    <cellStyle name="40% - Accent3 2 4 2 3 3 4" xfId="31436" xr:uid="{B187B4E0-32CE-446E-AB55-0157E369F4D2}"/>
    <cellStyle name="40% - Accent3 2 4 2 3 4" xfId="6443" xr:uid="{00000000-0005-0000-0000-0000B50C0000}"/>
    <cellStyle name="40% - Accent3 2 4 2 3 4 2" xfId="24070" xr:uid="{929E02BD-2B7F-4C8D-9C7D-EEEADB3C98CC}"/>
    <cellStyle name="40% - Accent3 2 4 2 3 4 2 2" xfId="39041" xr:uid="{5B27B25F-9126-4A84-B8FE-2092F417CFBF}"/>
    <cellStyle name="40% - Accent3 2 4 2 3 4 3" xfId="31438" xr:uid="{9BBCE031-DAE0-415D-B48E-600780C71576}"/>
    <cellStyle name="40% - Accent3 2 4 2 3 5" xfId="24064" xr:uid="{41E20A37-B939-45C7-88DC-FE89B59BBACB}"/>
    <cellStyle name="40% - Accent3 2 4 2 3 5 2" xfId="39035" xr:uid="{CBBB07E5-6812-4EF4-B812-7226EF0A0E13}"/>
    <cellStyle name="40% - Accent3 2 4 2 3 6" xfId="31432" xr:uid="{C5176572-04F5-4634-A56F-9A261EA7976C}"/>
    <cellStyle name="40% - Accent3 2 4 2 4" xfId="6444" xr:uid="{00000000-0005-0000-0000-0000B60C0000}"/>
    <cellStyle name="40% - Accent3 2 4 2 4 2" xfId="6445" xr:uid="{00000000-0005-0000-0000-0000B70C0000}"/>
    <cellStyle name="40% - Accent3 2 4 2 4 2 2" xfId="24072" xr:uid="{6C4F575D-A29B-41F3-9453-D6414C8746A0}"/>
    <cellStyle name="40% - Accent3 2 4 2 4 2 2 2" xfId="39043" xr:uid="{921ED8AC-7BA1-46D2-9C44-A5F4BC62AB36}"/>
    <cellStyle name="40% - Accent3 2 4 2 4 2 3" xfId="31440" xr:uid="{2609360A-A8CF-4B22-964A-A8FA91610DCB}"/>
    <cellStyle name="40% - Accent3 2 4 2 4 3" xfId="6446" xr:uid="{00000000-0005-0000-0000-0000B80C0000}"/>
    <cellStyle name="40% - Accent3 2 4 2 4 3 2" xfId="24073" xr:uid="{6EF2B1B2-473D-44F9-8CDA-164699D9053D}"/>
    <cellStyle name="40% - Accent3 2 4 2 4 3 2 2" xfId="39044" xr:uid="{68213FB1-844D-4174-85A5-1B6BDA48955A}"/>
    <cellStyle name="40% - Accent3 2 4 2 4 3 3" xfId="31441" xr:uid="{FE4B99FC-619A-4B70-973A-A64009FA66CA}"/>
    <cellStyle name="40% - Accent3 2 4 2 4 4" xfId="24071" xr:uid="{705982D2-ECA3-42DB-BC0E-F69CE565909C}"/>
    <cellStyle name="40% - Accent3 2 4 2 4 4 2" xfId="39042" xr:uid="{4859308D-8FE8-4A99-8C4F-F7ED26E4D936}"/>
    <cellStyle name="40% - Accent3 2 4 2 4 5" xfId="31439" xr:uid="{61149F90-3D51-4BAA-9605-0874D0BA791F}"/>
    <cellStyle name="40% - Accent3 2 4 2 5" xfId="6447" xr:uid="{00000000-0005-0000-0000-0000B90C0000}"/>
    <cellStyle name="40% - Accent3 2 4 2 5 2" xfId="24074" xr:uid="{686EA80D-86F8-4E3E-8E1A-1558C8455874}"/>
    <cellStyle name="40% - Accent3 2 4 2 5 2 2" xfId="39045" xr:uid="{F364647E-6D30-421E-90FA-73EA4084FC21}"/>
    <cellStyle name="40% - Accent3 2 4 2 5 3" xfId="31442" xr:uid="{D2FD36DE-A442-4606-9AB5-92D88098B440}"/>
    <cellStyle name="40% - Accent3 2 4 2 6" xfId="6448" xr:uid="{00000000-0005-0000-0000-0000BA0C0000}"/>
    <cellStyle name="40% - Accent3 2 4 2 6 2" xfId="6449" xr:uid="{00000000-0005-0000-0000-0000BB0C0000}"/>
    <cellStyle name="40% - Accent3 2 4 2 6 2 2" xfId="24076" xr:uid="{932C6103-1ADA-4FAA-89EE-F5F5A3FF236B}"/>
    <cellStyle name="40% - Accent3 2 4 2 6 2 2 2" xfId="39047" xr:uid="{732E0DC3-CC4D-4FF9-A386-73DE026BEFAE}"/>
    <cellStyle name="40% - Accent3 2 4 2 6 2 3" xfId="31444" xr:uid="{6398F588-C114-4178-B649-CA4CA1243C92}"/>
    <cellStyle name="40% - Accent3 2 4 2 6 3" xfId="24075" xr:uid="{411F6C1F-5837-4F8D-BB2A-F2AC42C6F447}"/>
    <cellStyle name="40% - Accent3 2 4 2 6 3 2" xfId="39046" xr:uid="{42B2D952-BAFD-4287-BEA5-EAECAD0841A0}"/>
    <cellStyle name="40% - Accent3 2 4 2 6 4" xfId="31443" xr:uid="{1B978CE9-BCB5-4433-B4B0-918259DDF248}"/>
    <cellStyle name="40% - Accent3 2 4 2 7" xfId="6450" xr:uid="{00000000-0005-0000-0000-0000BC0C0000}"/>
    <cellStyle name="40% - Accent3 2 4 2 7 2" xfId="24077" xr:uid="{48847B08-2DA6-44B7-AB5F-35D2D2A20F2A}"/>
    <cellStyle name="40% - Accent3 2 4 2 7 2 2" xfId="39048" xr:uid="{A3BDD546-34B6-4671-8E32-5B540BAEEDD2}"/>
    <cellStyle name="40% - Accent3 2 4 2 7 3" xfId="31445" xr:uid="{12C8C35D-D3D8-4C13-A8F9-D7458F891A14}"/>
    <cellStyle name="40% - Accent3 2 4 2 8" xfId="24056" xr:uid="{8F371D18-ECF0-46F4-A73A-6F20DB6E2E60}"/>
    <cellStyle name="40% - Accent3 2 4 2 8 2" xfId="39027" xr:uid="{2A96337F-6260-49D9-9AAA-30FE65FA8946}"/>
    <cellStyle name="40% - Accent3 2 4 2 9" xfId="31424" xr:uid="{4A2C54BD-024C-4ACE-806B-F38373AC80DE}"/>
    <cellStyle name="40% - Accent3 2 4 3" xfId="6451" xr:uid="{00000000-0005-0000-0000-0000BD0C0000}"/>
    <cellStyle name="40% - Accent3 2 4 3 2" xfId="6452" xr:uid="{00000000-0005-0000-0000-0000BE0C0000}"/>
    <cellStyle name="40% - Accent3 2 4 3 2 2" xfId="6453" xr:uid="{00000000-0005-0000-0000-0000BF0C0000}"/>
    <cellStyle name="40% - Accent3 2 4 3 2 2 2" xfId="24080" xr:uid="{414ACB55-D2CA-479C-B7E0-737352512A70}"/>
    <cellStyle name="40% - Accent3 2 4 3 2 2 2 2" xfId="39051" xr:uid="{D09363DD-4F3B-407C-A3F8-C15A57B8B3CB}"/>
    <cellStyle name="40% - Accent3 2 4 3 2 2 3" xfId="31448" xr:uid="{EC72BDC2-710B-4902-B81E-BC829178B1B8}"/>
    <cellStyle name="40% - Accent3 2 4 3 2 3" xfId="6454" xr:uid="{00000000-0005-0000-0000-0000C00C0000}"/>
    <cellStyle name="40% - Accent3 2 4 3 2 3 2" xfId="24081" xr:uid="{E4E74D88-287D-402C-A88C-DD9A67D24E54}"/>
    <cellStyle name="40% - Accent3 2 4 3 2 3 2 2" xfId="39052" xr:uid="{43AB4D20-79B1-4556-B8CB-0C72C05DACC7}"/>
    <cellStyle name="40% - Accent3 2 4 3 2 3 3" xfId="31449" xr:uid="{6FAC6DE9-5A3C-4196-AEEC-329D918B6872}"/>
    <cellStyle name="40% - Accent3 2 4 3 2 4" xfId="24079" xr:uid="{BEAC33C7-C4EC-485E-B42B-4A1985C01687}"/>
    <cellStyle name="40% - Accent3 2 4 3 2 4 2" xfId="39050" xr:uid="{BD46B0EF-56CA-472A-966F-06AEEACD8F4E}"/>
    <cellStyle name="40% - Accent3 2 4 3 2 5" xfId="31447" xr:uid="{50835413-9A63-4BB8-B252-8D3C927ABA5C}"/>
    <cellStyle name="40% - Accent3 2 4 3 3" xfId="6455" xr:uid="{00000000-0005-0000-0000-0000C10C0000}"/>
    <cellStyle name="40% - Accent3 2 4 3 3 2" xfId="6456" xr:uid="{00000000-0005-0000-0000-0000C20C0000}"/>
    <cellStyle name="40% - Accent3 2 4 3 3 2 2" xfId="24083" xr:uid="{AADD75F0-ADCA-4437-971B-6CD1AA5E0CBA}"/>
    <cellStyle name="40% - Accent3 2 4 3 3 2 2 2" xfId="39054" xr:uid="{C28CC5E9-CCEA-43E2-81DC-017E2AD75E4E}"/>
    <cellStyle name="40% - Accent3 2 4 3 3 2 3" xfId="31451" xr:uid="{1D60FECD-3783-462D-92BB-B86255A2CEEC}"/>
    <cellStyle name="40% - Accent3 2 4 3 3 3" xfId="24082" xr:uid="{8E7BE6B8-EEDA-465C-B4D6-FDD7DADC23DC}"/>
    <cellStyle name="40% - Accent3 2 4 3 3 3 2" xfId="39053" xr:uid="{754BCF39-51FE-4341-B626-F7B8BCA08421}"/>
    <cellStyle name="40% - Accent3 2 4 3 3 4" xfId="31450" xr:uid="{F849278E-03E3-436D-BAAB-DBB3CA78E167}"/>
    <cellStyle name="40% - Accent3 2 4 3 4" xfId="6457" xr:uid="{00000000-0005-0000-0000-0000C30C0000}"/>
    <cellStyle name="40% - Accent3 2 4 3 4 2" xfId="24084" xr:uid="{D9A706FB-3FA6-4421-9B81-BBAC5B45C200}"/>
    <cellStyle name="40% - Accent3 2 4 3 4 2 2" xfId="39055" xr:uid="{80DF0326-A245-452C-B7A7-A8F2B7F15CB6}"/>
    <cellStyle name="40% - Accent3 2 4 3 4 3" xfId="31452" xr:uid="{203B8DDB-6465-4F88-BB5B-ED9817A39E8C}"/>
    <cellStyle name="40% - Accent3 2 4 3 5" xfId="24078" xr:uid="{138610D0-F451-40B5-81C5-29A95A31569C}"/>
    <cellStyle name="40% - Accent3 2 4 3 5 2" xfId="39049" xr:uid="{B31FAC35-393D-4172-BA4C-AAB2E04E05BC}"/>
    <cellStyle name="40% - Accent3 2 4 3 6" xfId="31446" xr:uid="{AF6A4D4C-35E3-4976-B315-FB81F9682272}"/>
    <cellStyle name="40% - Accent3 2 4 4" xfId="6458" xr:uid="{00000000-0005-0000-0000-0000C40C0000}"/>
    <cellStyle name="40% - Accent3 2 4 4 2" xfId="6459" xr:uid="{00000000-0005-0000-0000-0000C50C0000}"/>
    <cellStyle name="40% - Accent3 2 4 4 2 2" xfId="6460" xr:uid="{00000000-0005-0000-0000-0000C60C0000}"/>
    <cellStyle name="40% - Accent3 2 4 4 2 2 2" xfId="24087" xr:uid="{11C4039C-8F18-4D83-8CA1-DA695E43062B}"/>
    <cellStyle name="40% - Accent3 2 4 4 2 2 2 2" xfId="39058" xr:uid="{777CCF07-BDE6-4CCC-AA37-A378C33B975B}"/>
    <cellStyle name="40% - Accent3 2 4 4 2 2 3" xfId="31455" xr:uid="{C16C7858-AF7A-474E-A7DE-FA1ABBCB5E04}"/>
    <cellStyle name="40% - Accent3 2 4 4 2 3" xfId="6461" xr:uid="{00000000-0005-0000-0000-0000C70C0000}"/>
    <cellStyle name="40% - Accent3 2 4 4 2 3 2" xfId="24088" xr:uid="{3B2B69CC-7FD5-437D-9E2C-7DD1D01A47B5}"/>
    <cellStyle name="40% - Accent3 2 4 4 2 3 2 2" xfId="39059" xr:uid="{35DE027C-958D-471E-9B01-C2D8909027B5}"/>
    <cellStyle name="40% - Accent3 2 4 4 2 3 3" xfId="31456" xr:uid="{D378687E-D060-4BB9-9B89-28F85EA025D5}"/>
    <cellStyle name="40% - Accent3 2 4 4 2 4" xfId="24086" xr:uid="{76EBC6AC-5A77-4784-B705-A0BB10A81741}"/>
    <cellStyle name="40% - Accent3 2 4 4 2 4 2" xfId="39057" xr:uid="{0A3E0C17-B160-4F6B-BA2A-4902B4B0FF72}"/>
    <cellStyle name="40% - Accent3 2 4 4 2 5" xfId="31454" xr:uid="{6F7CC9E2-F280-4FA1-ABFC-A2E1FDBF605E}"/>
    <cellStyle name="40% - Accent3 2 4 4 3" xfId="6462" xr:uid="{00000000-0005-0000-0000-0000C80C0000}"/>
    <cellStyle name="40% - Accent3 2 4 4 3 2" xfId="6463" xr:uid="{00000000-0005-0000-0000-0000C90C0000}"/>
    <cellStyle name="40% - Accent3 2 4 4 3 2 2" xfId="24090" xr:uid="{CA2D5936-EC9A-466F-BEDB-98D05B9C6111}"/>
    <cellStyle name="40% - Accent3 2 4 4 3 2 2 2" xfId="39061" xr:uid="{4CEE9D51-3CE7-438E-8554-DEE059F4DC9A}"/>
    <cellStyle name="40% - Accent3 2 4 4 3 2 3" xfId="31458" xr:uid="{23D85C3F-7ED2-423D-9B49-43FC4C39E324}"/>
    <cellStyle name="40% - Accent3 2 4 4 3 3" xfId="24089" xr:uid="{60947479-50CB-4174-BDD3-6836FE97EDEC}"/>
    <cellStyle name="40% - Accent3 2 4 4 3 3 2" xfId="39060" xr:uid="{E31F86D9-AEEE-42E8-9C9B-8E023E6FEBD9}"/>
    <cellStyle name="40% - Accent3 2 4 4 3 4" xfId="31457" xr:uid="{DF377613-D099-48A9-9C35-A6C38AE9A3BB}"/>
    <cellStyle name="40% - Accent3 2 4 4 4" xfId="6464" xr:uid="{00000000-0005-0000-0000-0000CA0C0000}"/>
    <cellStyle name="40% - Accent3 2 4 4 4 2" xfId="24091" xr:uid="{3B9B219A-3A52-47F1-A8BA-23E6D214D213}"/>
    <cellStyle name="40% - Accent3 2 4 4 4 2 2" xfId="39062" xr:uid="{C97D221A-CB19-4B42-8CF4-27C3F418A564}"/>
    <cellStyle name="40% - Accent3 2 4 4 4 3" xfId="31459" xr:uid="{3F32FC46-C4CC-42A5-AD80-DA812DDF4EB1}"/>
    <cellStyle name="40% - Accent3 2 4 4 5" xfId="24085" xr:uid="{2CA13CE8-BDA7-444E-9D1C-E853A86BE0AD}"/>
    <cellStyle name="40% - Accent3 2 4 4 5 2" xfId="39056" xr:uid="{73D41DEF-35EF-4137-85AA-BE9321776D3A}"/>
    <cellStyle name="40% - Accent3 2 4 4 6" xfId="31453" xr:uid="{D31879F8-F2F1-4C60-910E-A0690742EBE3}"/>
    <cellStyle name="40% - Accent3 2 4 5" xfId="6465" xr:uid="{00000000-0005-0000-0000-0000CB0C0000}"/>
    <cellStyle name="40% - Accent3 2 4 5 2" xfId="6466" xr:uid="{00000000-0005-0000-0000-0000CC0C0000}"/>
    <cellStyle name="40% - Accent3 2 4 5 2 2" xfId="24093" xr:uid="{384B1FBA-D359-4649-B59B-5A6FB011349F}"/>
    <cellStyle name="40% - Accent3 2 4 5 2 2 2" xfId="39064" xr:uid="{C5BF4A94-6BF0-47A6-A503-CD3A952D22E0}"/>
    <cellStyle name="40% - Accent3 2 4 5 2 3" xfId="31461" xr:uid="{519D1918-79CF-41C5-885B-15356B2EE8BA}"/>
    <cellStyle name="40% - Accent3 2 4 5 3" xfId="6467" xr:uid="{00000000-0005-0000-0000-0000CD0C0000}"/>
    <cellStyle name="40% - Accent3 2 4 5 3 2" xfId="24094" xr:uid="{55E6EB01-F3F0-4D99-AEDD-883CEDDA0747}"/>
    <cellStyle name="40% - Accent3 2 4 5 3 2 2" xfId="39065" xr:uid="{92170326-78E5-4FEE-9B5E-ECEDABC4578C}"/>
    <cellStyle name="40% - Accent3 2 4 5 3 3" xfId="31462" xr:uid="{AC01879A-6E9A-495C-A17E-C50DB8D360B8}"/>
    <cellStyle name="40% - Accent3 2 4 5 4" xfId="24092" xr:uid="{2C8CCF2F-67C8-4589-AF85-C9929808E86F}"/>
    <cellStyle name="40% - Accent3 2 4 5 4 2" xfId="39063" xr:uid="{0B53545E-637B-4957-BDE6-BF051E3EA2A1}"/>
    <cellStyle name="40% - Accent3 2 4 5 5" xfId="31460" xr:uid="{4F0C098E-0ACE-4CAB-BFB8-94D12F888C78}"/>
    <cellStyle name="40% - Accent3 2 4 6" xfId="6468" xr:uid="{00000000-0005-0000-0000-0000CE0C0000}"/>
    <cellStyle name="40% - Accent3 2 4 6 2" xfId="24095" xr:uid="{3CAB5F69-F67E-4CF5-A235-153DF50FF3CE}"/>
    <cellStyle name="40% - Accent3 2 4 6 2 2" xfId="39066" xr:uid="{05308769-5F56-4B5D-9074-FBBB4CE91316}"/>
    <cellStyle name="40% - Accent3 2 4 6 3" xfId="31463" xr:uid="{53C3058B-10C4-4F79-8EBD-27C8DD5ED01F}"/>
    <cellStyle name="40% - Accent3 2 4 7" xfId="6469" xr:uid="{00000000-0005-0000-0000-0000CF0C0000}"/>
    <cellStyle name="40% - Accent3 2 4 7 2" xfId="6470" xr:uid="{00000000-0005-0000-0000-0000D00C0000}"/>
    <cellStyle name="40% - Accent3 2 4 7 2 2" xfId="24097" xr:uid="{4161129F-BA83-488D-9909-25DBE544597C}"/>
    <cellStyle name="40% - Accent3 2 4 7 2 2 2" xfId="39068" xr:uid="{B23FCE9A-324E-48A3-AE76-91DC2D356B0C}"/>
    <cellStyle name="40% - Accent3 2 4 7 2 3" xfId="31465" xr:uid="{FC4C61AD-0F74-43BA-A55D-AA6AEFD0FFD5}"/>
    <cellStyle name="40% - Accent3 2 4 7 3" xfId="24096" xr:uid="{5E12F976-8AB9-47EE-9FD4-5292F633FA36}"/>
    <cellStyle name="40% - Accent3 2 4 7 3 2" xfId="39067" xr:uid="{87FFC178-DAE4-468D-9F02-91EC0F609342}"/>
    <cellStyle name="40% - Accent3 2 4 7 4" xfId="31464" xr:uid="{F3AAA4AE-703F-4319-8FD1-A198339148D5}"/>
    <cellStyle name="40% - Accent3 2 4 8" xfId="6471" xr:uid="{00000000-0005-0000-0000-0000D10C0000}"/>
    <cellStyle name="40% - Accent3 2 4 8 2" xfId="24098" xr:uid="{4AE82117-3B8F-4C49-855A-9FCE9720B204}"/>
    <cellStyle name="40% - Accent3 2 4 8 2 2" xfId="39069" xr:uid="{02115D5E-3616-4591-A3C2-5AB76CFB6B99}"/>
    <cellStyle name="40% - Accent3 2 4 8 3" xfId="31466" xr:uid="{9D9910CC-BE4C-4B8D-AC62-E99B3E19725F}"/>
    <cellStyle name="40% - Accent3 2 4 9" xfId="24055" xr:uid="{93EE9BC7-9469-4EA8-9E41-2E296FCEA324}"/>
    <cellStyle name="40% - Accent3 2 4 9 2" xfId="39026" xr:uid="{7CCECF2F-00BC-4836-B7C5-5884ED4A03E9}"/>
    <cellStyle name="40% - Accent3 2 5" xfId="6472" xr:uid="{00000000-0005-0000-0000-0000D20C0000}"/>
    <cellStyle name="40% - Accent3 2 5 10" xfId="31467" xr:uid="{97042B90-595B-4DC2-AC0D-4A94D9419CB0}"/>
    <cellStyle name="40% - Accent3 2 5 2" xfId="6473" xr:uid="{00000000-0005-0000-0000-0000D30C0000}"/>
    <cellStyle name="40% - Accent3 2 5 2 2" xfId="6474" xr:uid="{00000000-0005-0000-0000-0000D40C0000}"/>
    <cellStyle name="40% - Accent3 2 5 2 2 2" xfId="6475" xr:uid="{00000000-0005-0000-0000-0000D50C0000}"/>
    <cellStyle name="40% - Accent3 2 5 2 2 2 2" xfId="6476" xr:uid="{00000000-0005-0000-0000-0000D60C0000}"/>
    <cellStyle name="40% - Accent3 2 5 2 2 2 2 2" xfId="24103" xr:uid="{A5607357-D41C-4FF5-9B67-F49FDDB5A7FA}"/>
    <cellStyle name="40% - Accent3 2 5 2 2 2 2 2 2" xfId="39074" xr:uid="{BB352818-962A-4F4D-A30A-88BC3CD49C04}"/>
    <cellStyle name="40% - Accent3 2 5 2 2 2 2 3" xfId="31471" xr:uid="{7448B999-F11E-4A1A-9BF7-682B213A63BB}"/>
    <cellStyle name="40% - Accent3 2 5 2 2 2 3" xfId="6477" xr:uid="{00000000-0005-0000-0000-0000D70C0000}"/>
    <cellStyle name="40% - Accent3 2 5 2 2 2 3 2" xfId="24104" xr:uid="{B4A9D78B-CF00-4EEB-AB5D-BAFA6347908C}"/>
    <cellStyle name="40% - Accent3 2 5 2 2 2 3 2 2" xfId="39075" xr:uid="{C96106EA-C6E6-4C48-955A-B6A34EC28E46}"/>
    <cellStyle name="40% - Accent3 2 5 2 2 2 3 3" xfId="31472" xr:uid="{0244B742-0366-485B-9D2E-BE8DDFF26C5F}"/>
    <cellStyle name="40% - Accent3 2 5 2 2 2 4" xfId="24102" xr:uid="{7082E84B-6EB2-49D5-AAE7-D8BFE2BDD45D}"/>
    <cellStyle name="40% - Accent3 2 5 2 2 2 4 2" xfId="39073" xr:uid="{D5726DEE-875F-4B51-8C07-B3A9D8E1F8F8}"/>
    <cellStyle name="40% - Accent3 2 5 2 2 2 5" xfId="31470" xr:uid="{84325C3B-B694-45D0-A703-770CCCDBCD2C}"/>
    <cellStyle name="40% - Accent3 2 5 2 2 3" xfId="6478" xr:uid="{00000000-0005-0000-0000-0000D80C0000}"/>
    <cellStyle name="40% - Accent3 2 5 2 2 3 2" xfId="6479" xr:uid="{00000000-0005-0000-0000-0000D90C0000}"/>
    <cellStyle name="40% - Accent3 2 5 2 2 3 2 2" xfId="24106" xr:uid="{B920F894-4D44-4186-A553-D5C05A6C26B0}"/>
    <cellStyle name="40% - Accent3 2 5 2 2 3 2 2 2" xfId="39077" xr:uid="{E14A04D2-B005-45C8-9AA8-4E8BB27207BA}"/>
    <cellStyle name="40% - Accent3 2 5 2 2 3 2 3" xfId="31474" xr:uid="{444D5E9B-FCD1-4C84-BD53-709A46ABBF1A}"/>
    <cellStyle name="40% - Accent3 2 5 2 2 3 3" xfId="24105" xr:uid="{04C78A95-935A-496F-AFE8-D11E0EE62379}"/>
    <cellStyle name="40% - Accent3 2 5 2 2 3 3 2" xfId="39076" xr:uid="{CAC5359A-9A94-49B3-8AD8-FB8AE69CFE51}"/>
    <cellStyle name="40% - Accent3 2 5 2 2 3 4" xfId="31473" xr:uid="{B3C8A2E6-A74A-4554-AB55-D95B1120E8BD}"/>
    <cellStyle name="40% - Accent3 2 5 2 2 4" xfId="6480" xr:uid="{00000000-0005-0000-0000-0000DA0C0000}"/>
    <cellStyle name="40% - Accent3 2 5 2 2 4 2" xfId="24107" xr:uid="{5A0EDAE5-71E9-4EBC-B24A-B76EC7D29D72}"/>
    <cellStyle name="40% - Accent3 2 5 2 2 4 2 2" xfId="39078" xr:uid="{235933E8-FD2F-4216-B9F9-BD75F45EA353}"/>
    <cellStyle name="40% - Accent3 2 5 2 2 4 3" xfId="31475" xr:uid="{B5B68174-264C-4048-9159-47C1727E689D}"/>
    <cellStyle name="40% - Accent3 2 5 2 2 5" xfId="24101" xr:uid="{08CC550B-897B-43B7-9B54-14660037EA0E}"/>
    <cellStyle name="40% - Accent3 2 5 2 2 5 2" xfId="39072" xr:uid="{043BACD8-6C9C-4E1D-BB71-8BA4C120AD8A}"/>
    <cellStyle name="40% - Accent3 2 5 2 2 6" xfId="31469" xr:uid="{3B3B1FDC-EDCA-4BE8-89E7-E7843F9E137E}"/>
    <cellStyle name="40% - Accent3 2 5 2 3" xfId="6481" xr:uid="{00000000-0005-0000-0000-0000DB0C0000}"/>
    <cellStyle name="40% - Accent3 2 5 2 3 2" xfId="6482" xr:uid="{00000000-0005-0000-0000-0000DC0C0000}"/>
    <cellStyle name="40% - Accent3 2 5 2 3 2 2" xfId="6483" xr:uid="{00000000-0005-0000-0000-0000DD0C0000}"/>
    <cellStyle name="40% - Accent3 2 5 2 3 2 2 2" xfId="24110" xr:uid="{2801F3D9-F1A3-44D6-BBBA-D0240D6FA812}"/>
    <cellStyle name="40% - Accent3 2 5 2 3 2 2 2 2" xfId="39081" xr:uid="{4BDC0BDC-AD00-42B9-B85F-287B2722E474}"/>
    <cellStyle name="40% - Accent3 2 5 2 3 2 2 3" xfId="31478" xr:uid="{EAFC5D6F-2D42-475F-9678-FB94228BADF5}"/>
    <cellStyle name="40% - Accent3 2 5 2 3 2 3" xfId="6484" xr:uid="{00000000-0005-0000-0000-0000DE0C0000}"/>
    <cellStyle name="40% - Accent3 2 5 2 3 2 3 2" xfId="24111" xr:uid="{F0308BB5-5592-4F8E-BE9F-0D1BBA4053C2}"/>
    <cellStyle name="40% - Accent3 2 5 2 3 2 3 2 2" xfId="39082" xr:uid="{A02E3D6B-5BDE-4D78-9196-FA4F10669B98}"/>
    <cellStyle name="40% - Accent3 2 5 2 3 2 3 3" xfId="31479" xr:uid="{2303E65C-0810-4EE1-B028-ADCC0B14F69E}"/>
    <cellStyle name="40% - Accent3 2 5 2 3 2 4" xfId="24109" xr:uid="{34DB10A8-6F44-4ECA-803D-20E9CBB76ED6}"/>
    <cellStyle name="40% - Accent3 2 5 2 3 2 4 2" xfId="39080" xr:uid="{C761537D-5259-4408-BFE1-32B4B270639F}"/>
    <cellStyle name="40% - Accent3 2 5 2 3 2 5" xfId="31477" xr:uid="{87FBE971-7613-458C-928D-53DFBB0C0B26}"/>
    <cellStyle name="40% - Accent3 2 5 2 3 3" xfId="6485" xr:uid="{00000000-0005-0000-0000-0000DF0C0000}"/>
    <cellStyle name="40% - Accent3 2 5 2 3 3 2" xfId="6486" xr:uid="{00000000-0005-0000-0000-0000E00C0000}"/>
    <cellStyle name="40% - Accent3 2 5 2 3 3 2 2" xfId="24113" xr:uid="{F1F7C89E-24F9-4CD0-A0E1-B06895DDB313}"/>
    <cellStyle name="40% - Accent3 2 5 2 3 3 2 2 2" xfId="39084" xr:uid="{EAB0B612-C6A0-485F-AD4D-B416E8F4FC5C}"/>
    <cellStyle name="40% - Accent3 2 5 2 3 3 2 3" xfId="31481" xr:uid="{3E14AD0E-69AE-495B-B2A6-50829BA4C171}"/>
    <cellStyle name="40% - Accent3 2 5 2 3 3 3" xfId="24112" xr:uid="{F584948B-45F5-4580-AD08-79B79C6B5BA8}"/>
    <cellStyle name="40% - Accent3 2 5 2 3 3 3 2" xfId="39083" xr:uid="{D3B85CC7-5EF9-475C-B7D1-E614781E9FF6}"/>
    <cellStyle name="40% - Accent3 2 5 2 3 3 4" xfId="31480" xr:uid="{CD5C7827-B1AD-4FF4-B134-0A4FC87D10E3}"/>
    <cellStyle name="40% - Accent3 2 5 2 3 4" xfId="6487" xr:uid="{00000000-0005-0000-0000-0000E10C0000}"/>
    <cellStyle name="40% - Accent3 2 5 2 3 4 2" xfId="24114" xr:uid="{6993BEFC-5181-40A3-AA11-0A7D471F88A8}"/>
    <cellStyle name="40% - Accent3 2 5 2 3 4 2 2" xfId="39085" xr:uid="{E1C23E92-B6B3-44F5-824F-624AB49A0CFB}"/>
    <cellStyle name="40% - Accent3 2 5 2 3 4 3" xfId="31482" xr:uid="{7C2B8E74-A5C7-4387-BEF8-A23C89C14A3E}"/>
    <cellStyle name="40% - Accent3 2 5 2 3 5" xfId="24108" xr:uid="{99BB6231-DCFF-48D4-9B87-072A37465D87}"/>
    <cellStyle name="40% - Accent3 2 5 2 3 5 2" xfId="39079" xr:uid="{0E770349-63AB-4E4E-92D0-CE11A636C6CA}"/>
    <cellStyle name="40% - Accent3 2 5 2 3 6" xfId="31476" xr:uid="{93C0442C-EE0D-4E18-A736-29F0BDB23328}"/>
    <cellStyle name="40% - Accent3 2 5 2 4" xfId="6488" xr:uid="{00000000-0005-0000-0000-0000E20C0000}"/>
    <cellStyle name="40% - Accent3 2 5 2 4 2" xfId="6489" xr:uid="{00000000-0005-0000-0000-0000E30C0000}"/>
    <cellStyle name="40% - Accent3 2 5 2 4 2 2" xfId="24116" xr:uid="{0D85C663-63FE-469B-A40C-069F5BF62681}"/>
    <cellStyle name="40% - Accent3 2 5 2 4 2 2 2" xfId="39087" xr:uid="{F225EFA2-4D91-44D3-A536-0BA41DD7D417}"/>
    <cellStyle name="40% - Accent3 2 5 2 4 2 3" xfId="31484" xr:uid="{B49F1093-4009-4AC2-98E5-08640CBDD663}"/>
    <cellStyle name="40% - Accent3 2 5 2 4 3" xfId="6490" xr:uid="{00000000-0005-0000-0000-0000E40C0000}"/>
    <cellStyle name="40% - Accent3 2 5 2 4 3 2" xfId="24117" xr:uid="{402178A4-EC03-4396-A248-3246B2331B63}"/>
    <cellStyle name="40% - Accent3 2 5 2 4 3 2 2" xfId="39088" xr:uid="{52FF996F-EDF4-40C4-9BAC-AD1104F6539C}"/>
    <cellStyle name="40% - Accent3 2 5 2 4 3 3" xfId="31485" xr:uid="{F86E1186-7DBD-472A-BAF3-CCFCCDEFAF9F}"/>
    <cellStyle name="40% - Accent3 2 5 2 4 4" xfId="24115" xr:uid="{329565EC-7259-4D5B-B120-6768E70A1B6F}"/>
    <cellStyle name="40% - Accent3 2 5 2 4 4 2" xfId="39086" xr:uid="{F87C2BD9-3340-4F48-8781-76762C71807F}"/>
    <cellStyle name="40% - Accent3 2 5 2 4 5" xfId="31483" xr:uid="{34BB0B01-2D87-4952-A8E8-82E3C7909075}"/>
    <cellStyle name="40% - Accent3 2 5 2 5" xfId="6491" xr:uid="{00000000-0005-0000-0000-0000E50C0000}"/>
    <cellStyle name="40% - Accent3 2 5 2 5 2" xfId="24118" xr:uid="{778D32BF-7AE7-4CFC-8A59-D2686C70A6B1}"/>
    <cellStyle name="40% - Accent3 2 5 2 5 2 2" xfId="39089" xr:uid="{835D3C8C-C704-4412-9F5E-B3F456DFD532}"/>
    <cellStyle name="40% - Accent3 2 5 2 5 3" xfId="31486" xr:uid="{F2CBA7A2-ABB2-4F54-A70B-CD3A77C6A63F}"/>
    <cellStyle name="40% - Accent3 2 5 2 6" xfId="6492" xr:uid="{00000000-0005-0000-0000-0000E60C0000}"/>
    <cellStyle name="40% - Accent3 2 5 2 6 2" xfId="6493" xr:uid="{00000000-0005-0000-0000-0000E70C0000}"/>
    <cellStyle name="40% - Accent3 2 5 2 6 2 2" xfId="24120" xr:uid="{625781A3-1DBB-425F-8D00-C2E7860BB2E7}"/>
    <cellStyle name="40% - Accent3 2 5 2 6 2 2 2" xfId="39091" xr:uid="{A5B7174F-F7B7-45DD-A16B-6CCA5DECEAE1}"/>
    <cellStyle name="40% - Accent3 2 5 2 6 2 3" xfId="31488" xr:uid="{2C6F93F0-218B-4272-9299-982158CA8102}"/>
    <cellStyle name="40% - Accent3 2 5 2 6 3" xfId="24119" xr:uid="{96A75892-60D7-4AC5-BB9D-E3B0E552C204}"/>
    <cellStyle name="40% - Accent3 2 5 2 6 3 2" xfId="39090" xr:uid="{0EAE68A7-B59E-48D6-88B2-3E38ABE0CCEE}"/>
    <cellStyle name="40% - Accent3 2 5 2 6 4" xfId="31487" xr:uid="{53310356-DE4E-46BD-88BF-5CC47F323E45}"/>
    <cellStyle name="40% - Accent3 2 5 2 7" xfId="6494" xr:uid="{00000000-0005-0000-0000-0000E80C0000}"/>
    <cellStyle name="40% - Accent3 2 5 2 7 2" xfId="24121" xr:uid="{55692F7A-0A85-452A-9582-72050E6D9858}"/>
    <cellStyle name="40% - Accent3 2 5 2 7 2 2" xfId="39092" xr:uid="{D461C732-184E-4616-ADE8-53BB1E9FEAF3}"/>
    <cellStyle name="40% - Accent3 2 5 2 7 3" xfId="31489" xr:uid="{205908F9-6390-4C26-9C48-C873E4D667D6}"/>
    <cellStyle name="40% - Accent3 2 5 2 8" xfId="24100" xr:uid="{B4E4D6A0-FC06-4B39-BCB2-5D6CBEC01AE6}"/>
    <cellStyle name="40% - Accent3 2 5 2 8 2" xfId="39071" xr:uid="{87201F9B-7CD2-4A2F-9C29-55F75F68D4EA}"/>
    <cellStyle name="40% - Accent3 2 5 2 9" xfId="31468" xr:uid="{FD6E5A67-3AAF-4F8D-A84D-D66B85DFD145}"/>
    <cellStyle name="40% - Accent3 2 5 3" xfId="6495" xr:uid="{00000000-0005-0000-0000-0000E90C0000}"/>
    <cellStyle name="40% - Accent3 2 5 3 2" xfId="6496" xr:uid="{00000000-0005-0000-0000-0000EA0C0000}"/>
    <cellStyle name="40% - Accent3 2 5 3 2 2" xfId="6497" xr:uid="{00000000-0005-0000-0000-0000EB0C0000}"/>
    <cellStyle name="40% - Accent3 2 5 3 2 2 2" xfId="24124" xr:uid="{01DF6271-BD70-4238-BF6D-59509AEFC656}"/>
    <cellStyle name="40% - Accent3 2 5 3 2 2 2 2" xfId="39095" xr:uid="{7264E324-5F97-462A-94CD-D14D33192A44}"/>
    <cellStyle name="40% - Accent3 2 5 3 2 2 3" xfId="31492" xr:uid="{3DEC69A7-09CC-4252-BA70-C31FC4F48661}"/>
    <cellStyle name="40% - Accent3 2 5 3 2 3" xfId="6498" xr:uid="{00000000-0005-0000-0000-0000EC0C0000}"/>
    <cellStyle name="40% - Accent3 2 5 3 2 3 2" xfId="24125" xr:uid="{E78BAA2E-7102-47DA-844E-F49CF34D69AF}"/>
    <cellStyle name="40% - Accent3 2 5 3 2 3 2 2" xfId="39096" xr:uid="{FBDD5718-8CA4-492C-A373-A19A8D1E4B22}"/>
    <cellStyle name="40% - Accent3 2 5 3 2 3 3" xfId="31493" xr:uid="{B67498C2-2199-476B-AB89-EECA1EF6E954}"/>
    <cellStyle name="40% - Accent3 2 5 3 2 4" xfId="24123" xr:uid="{5636F609-37EC-48D7-884C-13D24DBE9D07}"/>
    <cellStyle name="40% - Accent3 2 5 3 2 4 2" xfId="39094" xr:uid="{903D78F0-95DE-473C-B6D2-687A3E2E44EF}"/>
    <cellStyle name="40% - Accent3 2 5 3 2 5" xfId="31491" xr:uid="{860E1136-36A8-4CFA-9DA8-C55A1C49F403}"/>
    <cellStyle name="40% - Accent3 2 5 3 3" xfId="6499" xr:uid="{00000000-0005-0000-0000-0000ED0C0000}"/>
    <cellStyle name="40% - Accent3 2 5 3 3 2" xfId="6500" xr:uid="{00000000-0005-0000-0000-0000EE0C0000}"/>
    <cellStyle name="40% - Accent3 2 5 3 3 2 2" xfId="24127" xr:uid="{B0C6787C-92F7-45E5-9ED6-4874E0E1605B}"/>
    <cellStyle name="40% - Accent3 2 5 3 3 2 2 2" xfId="39098" xr:uid="{19968D5C-629D-43FD-96DD-B4F96C8F4987}"/>
    <cellStyle name="40% - Accent3 2 5 3 3 2 3" xfId="31495" xr:uid="{E5FAA834-701E-405D-BDD9-32224546F915}"/>
    <cellStyle name="40% - Accent3 2 5 3 3 3" xfId="24126" xr:uid="{B091570D-A7F0-44D8-A378-7BE4FDE69881}"/>
    <cellStyle name="40% - Accent3 2 5 3 3 3 2" xfId="39097" xr:uid="{A5986BEF-C289-4D51-B7FD-9173BDB80644}"/>
    <cellStyle name="40% - Accent3 2 5 3 3 4" xfId="31494" xr:uid="{BE2F1B10-4F52-46D0-948E-9D13F85FD3AA}"/>
    <cellStyle name="40% - Accent3 2 5 3 4" xfId="6501" xr:uid="{00000000-0005-0000-0000-0000EF0C0000}"/>
    <cellStyle name="40% - Accent3 2 5 3 4 2" xfId="24128" xr:uid="{FFFCEE47-23EA-4ADF-B31D-A91C542677F4}"/>
    <cellStyle name="40% - Accent3 2 5 3 4 2 2" xfId="39099" xr:uid="{B1C47FE4-631F-4DA0-BC59-402A5DA2D461}"/>
    <cellStyle name="40% - Accent3 2 5 3 4 3" xfId="31496" xr:uid="{11B962F2-99D9-4397-898B-553CB49BD8EC}"/>
    <cellStyle name="40% - Accent3 2 5 3 5" xfId="24122" xr:uid="{D5C16AC4-25DD-4483-AB80-14737040B072}"/>
    <cellStyle name="40% - Accent3 2 5 3 5 2" xfId="39093" xr:uid="{5FE7473C-7BE2-4EFC-8B6A-38CA5399B5D9}"/>
    <cellStyle name="40% - Accent3 2 5 3 6" xfId="31490" xr:uid="{504598BE-12BE-495B-B891-2192491B19F6}"/>
    <cellStyle name="40% - Accent3 2 5 4" xfId="6502" xr:uid="{00000000-0005-0000-0000-0000F00C0000}"/>
    <cellStyle name="40% - Accent3 2 5 4 2" xfId="6503" xr:uid="{00000000-0005-0000-0000-0000F10C0000}"/>
    <cellStyle name="40% - Accent3 2 5 4 2 2" xfId="6504" xr:uid="{00000000-0005-0000-0000-0000F20C0000}"/>
    <cellStyle name="40% - Accent3 2 5 4 2 2 2" xfId="24131" xr:uid="{231CC53E-E1DF-4D01-9699-7C936E29A4E8}"/>
    <cellStyle name="40% - Accent3 2 5 4 2 2 2 2" xfId="39102" xr:uid="{AF72B28D-49AE-4305-9FF9-6BDFC1E94B42}"/>
    <cellStyle name="40% - Accent3 2 5 4 2 2 3" xfId="31499" xr:uid="{ECFAD158-4AFE-4FA2-8A5E-6F51CDA9F75C}"/>
    <cellStyle name="40% - Accent3 2 5 4 2 3" xfId="6505" xr:uid="{00000000-0005-0000-0000-0000F30C0000}"/>
    <cellStyle name="40% - Accent3 2 5 4 2 3 2" xfId="24132" xr:uid="{24186051-41E7-441D-832D-621CA4A5C9EC}"/>
    <cellStyle name="40% - Accent3 2 5 4 2 3 2 2" xfId="39103" xr:uid="{67E3AD2D-6C91-49F6-A53A-0B629F0F9C0C}"/>
    <cellStyle name="40% - Accent3 2 5 4 2 3 3" xfId="31500" xr:uid="{56D5F533-194E-4E89-9FB9-407B985F387B}"/>
    <cellStyle name="40% - Accent3 2 5 4 2 4" xfId="24130" xr:uid="{52965DCF-66D9-4E1B-81FB-7BAC93B87BDD}"/>
    <cellStyle name="40% - Accent3 2 5 4 2 4 2" xfId="39101" xr:uid="{6BC18A7E-6F53-42E9-A4E2-84F6ECB1D9E8}"/>
    <cellStyle name="40% - Accent3 2 5 4 2 5" xfId="31498" xr:uid="{38C1939D-3E83-41BE-AAC1-8752B7027FA7}"/>
    <cellStyle name="40% - Accent3 2 5 4 3" xfId="6506" xr:uid="{00000000-0005-0000-0000-0000F40C0000}"/>
    <cellStyle name="40% - Accent3 2 5 4 3 2" xfId="6507" xr:uid="{00000000-0005-0000-0000-0000F50C0000}"/>
    <cellStyle name="40% - Accent3 2 5 4 3 2 2" xfId="24134" xr:uid="{5E45AAA3-0740-4BCD-95A6-DB69E65C9FDA}"/>
    <cellStyle name="40% - Accent3 2 5 4 3 2 2 2" xfId="39105" xr:uid="{F8ACE047-C252-402B-B821-91E86EC16A13}"/>
    <cellStyle name="40% - Accent3 2 5 4 3 2 3" xfId="31502" xr:uid="{8CD78C46-36C2-434B-B42A-07BC0B9FFE87}"/>
    <cellStyle name="40% - Accent3 2 5 4 3 3" xfId="24133" xr:uid="{4454361D-3896-4009-BDE6-1B75D3AF85E5}"/>
    <cellStyle name="40% - Accent3 2 5 4 3 3 2" xfId="39104" xr:uid="{A5970E46-4E80-4C6C-A4ED-9ADBACE315C3}"/>
    <cellStyle name="40% - Accent3 2 5 4 3 4" xfId="31501" xr:uid="{07BC5883-154B-4C55-933F-ED2E39A2B3B5}"/>
    <cellStyle name="40% - Accent3 2 5 4 4" xfId="6508" xr:uid="{00000000-0005-0000-0000-0000F60C0000}"/>
    <cellStyle name="40% - Accent3 2 5 4 4 2" xfId="24135" xr:uid="{D60D15C5-5026-4EDE-8B3B-5A657A246AD4}"/>
    <cellStyle name="40% - Accent3 2 5 4 4 2 2" xfId="39106" xr:uid="{4EB0EFB3-08F1-44A4-BC2F-24EEBBB1FFC2}"/>
    <cellStyle name="40% - Accent3 2 5 4 4 3" xfId="31503" xr:uid="{027A048F-2A94-495E-B230-95DC96D5C094}"/>
    <cellStyle name="40% - Accent3 2 5 4 5" xfId="24129" xr:uid="{28E08A92-4418-4514-95EE-A9950B6ECE3E}"/>
    <cellStyle name="40% - Accent3 2 5 4 5 2" xfId="39100" xr:uid="{0288EBA2-11A9-496F-9F93-B07D5E3CBF75}"/>
    <cellStyle name="40% - Accent3 2 5 4 6" xfId="31497" xr:uid="{CD5A5C37-90FB-425D-A1C4-AC549972E81C}"/>
    <cellStyle name="40% - Accent3 2 5 5" xfId="6509" xr:uid="{00000000-0005-0000-0000-0000F70C0000}"/>
    <cellStyle name="40% - Accent3 2 5 5 2" xfId="6510" xr:uid="{00000000-0005-0000-0000-0000F80C0000}"/>
    <cellStyle name="40% - Accent3 2 5 5 2 2" xfId="24137" xr:uid="{C4A60AEB-19E2-42BB-BF02-3645FF7D86CA}"/>
    <cellStyle name="40% - Accent3 2 5 5 2 2 2" xfId="39108" xr:uid="{79EC8EC2-8CCE-460E-B25D-011AB3C4B96B}"/>
    <cellStyle name="40% - Accent3 2 5 5 2 3" xfId="31505" xr:uid="{AE824245-D7C6-40D3-8D88-B3A810A0C047}"/>
    <cellStyle name="40% - Accent3 2 5 5 3" xfId="6511" xr:uid="{00000000-0005-0000-0000-0000F90C0000}"/>
    <cellStyle name="40% - Accent3 2 5 5 3 2" xfId="24138" xr:uid="{CA0CE396-9673-4A34-A8A2-E9D46F291123}"/>
    <cellStyle name="40% - Accent3 2 5 5 3 2 2" xfId="39109" xr:uid="{488B38C4-AEEA-41EA-BEEF-C4695A14EED4}"/>
    <cellStyle name="40% - Accent3 2 5 5 3 3" xfId="31506" xr:uid="{9F165E9C-E8E7-49B1-8D70-267E9D8D2D8A}"/>
    <cellStyle name="40% - Accent3 2 5 5 4" xfId="24136" xr:uid="{2BEC2B4D-E35E-47E2-BE6F-789E19DD78D8}"/>
    <cellStyle name="40% - Accent3 2 5 5 4 2" xfId="39107" xr:uid="{B7F942CD-B03C-48AD-86CD-835B7CAAAEF1}"/>
    <cellStyle name="40% - Accent3 2 5 5 5" xfId="31504" xr:uid="{A70EC81A-2875-454E-89E5-1304E9A0DB95}"/>
    <cellStyle name="40% - Accent3 2 5 6" xfId="6512" xr:uid="{00000000-0005-0000-0000-0000FA0C0000}"/>
    <cellStyle name="40% - Accent3 2 5 6 2" xfId="24139" xr:uid="{AAE2A1B5-5FA5-43FF-B6C9-36BF0C63481C}"/>
    <cellStyle name="40% - Accent3 2 5 6 2 2" xfId="39110" xr:uid="{41ED4391-1B5F-4F06-AE92-29B80CF33DF4}"/>
    <cellStyle name="40% - Accent3 2 5 6 3" xfId="31507" xr:uid="{0A34D451-0139-4154-BFE3-A43A0014EE18}"/>
    <cellStyle name="40% - Accent3 2 5 7" xfId="6513" xr:uid="{00000000-0005-0000-0000-0000FB0C0000}"/>
    <cellStyle name="40% - Accent3 2 5 7 2" xfId="6514" xr:uid="{00000000-0005-0000-0000-0000FC0C0000}"/>
    <cellStyle name="40% - Accent3 2 5 7 2 2" xfId="24141" xr:uid="{5553088B-6D57-417C-B1C2-CFE7F204E53E}"/>
    <cellStyle name="40% - Accent3 2 5 7 2 2 2" xfId="39112" xr:uid="{3534046F-52A6-4852-A251-EB053D41BF65}"/>
    <cellStyle name="40% - Accent3 2 5 7 2 3" xfId="31509" xr:uid="{5CD2B1F2-573A-4C3D-A723-2BF2E09D3874}"/>
    <cellStyle name="40% - Accent3 2 5 7 3" xfId="24140" xr:uid="{2559690D-A9E8-4364-BA90-E3CB485A08F5}"/>
    <cellStyle name="40% - Accent3 2 5 7 3 2" xfId="39111" xr:uid="{31B24B7C-0DB3-4DDA-B80A-C88F696743EE}"/>
    <cellStyle name="40% - Accent3 2 5 7 4" xfId="31508" xr:uid="{470CE454-7680-40FF-A166-518757B7BC33}"/>
    <cellStyle name="40% - Accent3 2 5 8" xfId="6515" xr:uid="{00000000-0005-0000-0000-0000FD0C0000}"/>
    <cellStyle name="40% - Accent3 2 5 8 2" xfId="24142" xr:uid="{409C8702-F72E-4848-8699-5644123E45AD}"/>
    <cellStyle name="40% - Accent3 2 5 8 2 2" xfId="39113" xr:uid="{D1804B66-E18E-43A4-856C-BFE6DAAA863E}"/>
    <cellStyle name="40% - Accent3 2 5 8 3" xfId="31510" xr:uid="{C64A932F-EAAC-4BA6-8E24-9DB614E1B3B3}"/>
    <cellStyle name="40% - Accent3 2 5 9" xfId="24099" xr:uid="{D22789D3-AD84-4CD1-A5C1-8CFEBC7B8702}"/>
    <cellStyle name="40% - Accent3 2 5 9 2" xfId="39070" xr:uid="{B761FF28-657A-4010-8E6A-515D41C64F90}"/>
    <cellStyle name="40% - Accent3 2 6" xfId="6516" xr:uid="{00000000-0005-0000-0000-0000FE0C0000}"/>
    <cellStyle name="40% - Accent3 2 6 10" xfId="31511" xr:uid="{F32667E9-7711-4016-B451-6234D384BB1F}"/>
    <cellStyle name="40% - Accent3 2 6 2" xfId="6517" xr:uid="{00000000-0005-0000-0000-0000FF0C0000}"/>
    <cellStyle name="40% - Accent3 2 6 2 2" xfId="6518" xr:uid="{00000000-0005-0000-0000-0000000D0000}"/>
    <cellStyle name="40% - Accent3 2 6 2 2 2" xfId="6519" xr:uid="{00000000-0005-0000-0000-0000010D0000}"/>
    <cellStyle name="40% - Accent3 2 6 2 2 2 2" xfId="6520" xr:uid="{00000000-0005-0000-0000-0000020D0000}"/>
    <cellStyle name="40% - Accent3 2 6 2 2 2 2 2" xfId="24147" xr:uid="{A1FC1745-3BBB-48C7-8FCF-7591AE10B8DD}"/>
    <cellStyle name="40% - Accent3 2 6 2 2 2 2 2 2" xfId="39118" xr:uid="{6FA510B8-E826-43C0-B18C-BABC1CF08EB3}"/>
    <cellStyle name="40% - Accent3 2 6 2 2 2 2 3" xfId="31515" xr:uid="{1AB4ED69-3BCB-4C62-8B46-5CEBEA69AF5B}"/>
    <cellStyle name="40% - Accent3 2 6 2 2 2 3" xfId="6521" xr:uid="{00000000-0005-0000-0000-0000030D0000}"/>
    <cellStyle name="40% - Accent3 2 6 2 2 2 3 2" xfId="24148" xr:uid="{22AED3A4-796C-4F9D-8CBD-DAFC1E70EB8D}"/>
    <cellStyle name="40% - Accent3 2 6 2 2 2 3 2 2" xfId="39119" xr:uid="{F4C3E128-832C-4FB7-88BA-409D7D8396E7}"/>
    <cellStyle name="40% - Accent3 2 6 2 2 2 3 3" xfId="31516" xr:uid="{CA40DB30-F0BB-467C-B7DD-A80A47831780}"/>
    <cellStyle name="40% - Accent3 2 6 2 2 2 4" xfId="24146" xr:uid="{C0950056-40C2-4F99-ABBE-8F8D8E11F030}"/>
    <cellStyle name="40% - Accent3 2 6 2 2 2 4 2" xfId="39117" xr:uid="{7757FBF7-1FD0-4C23-90B3-81B1CCA028E0}"/>
    <cellStyle name="40% - Accent3 2 6 2 2 2 5" xfId="31514" xr:uid="{6C5B1391-6290-483F-A5A2-1A8E0A96A1D7}"/>
    <cellStyle name="40% - Accent3 2 6 2 2 3" xfId="6522" xr:uid="{00000000-0005-0000-0000-0000040D0000}"/>
    <cellStyle name="40% - Accent3 2 6 2 2 3 2" xfId="6523" xr:uid="{00000000-0005-0000-0000-0000050D0000}"/>
    <cellStyle name="40% - Accent3 2 6 2 2 3 2 2" xfId="24150" xr:uid="{2C553DF5-F15A-4B15-842B-2807BA264902}"/>
    <cellStyle name="40% - Accent3 2 6 2 2 3 2 2 2" xfId="39121" xr:uid="{C0644DEC-3443-4FA0-8E6D-9C345BE32D64}"/>
    <cellStyle name="40% - Accent3 2 6 2 2 3 2 3" xfId="31518" xr:uid="{E1C2A620-42B6-4FE6-90FC-388646B22990}"/>
    <cellStyle name="40% - Accent3 2 6 2 2 3 3" xfId="24149" xr:uid="{20FB9A87-82A6-41BE-A532-B17E6934DC24}"/>
    <cellStyle name="40% - Accent3 2 6 2 2 3 3 2" xfId="39120" xr:uid="{6099C6FB-F278-4145-B454-B99ACA105CA2}"/>
    <cellStyle name="40% - Accent3 2 6 2 2 3 4" xfId="31517" xr:uid="{8D127DCE-E022-4976-B04C-18C29CDB8E71}"/>
    <cellStyle name="40% - Accent3 2 6 2 2 4" xfId="6524" xr:uid="{00000000-0005-0000-0000-0000060D0000}"/>
    <cellStyle name="40% - Accent3 2 6 2 2 4 2" xfId="24151" xr:uid="{1C705B71-D55A-45B5-8D49-7AB2B031BB44}"/>
    <cellStyle name="40% - Accent3 2 6 2 2 4 2 2" xfId="39122" xr:uid="{20B9703D-9BDB-46D7-8D41-54129BB54711}"/>
    <cellStyle name="40% - Accent3 2 6 2 2 4 3" xfId="31519" xr:uid="{74D3379E-48B0-4506-B9D1-B052D571E75F}"/>
    <cellStyle name="40% - Accent3 2 6 2 2 5" xfId="24145" xr:uid="{795AEBEA-DA69-49BC-BBFD-1E2D18B34A77}"/>
    <cellStyle name="40% - Accent3 2 6 2 2 5 2" xfId="39116" xr:uid="{07CA722D-9482-47C0-92C4-C4407E7C066D}"/>
    <cellStyle name="40% - Accent3 2 6 2 2 6" xfId="31513" xr:uid="{FDC174FB-429C-47C9-B100-B9B4D54610FE}"/>
    <cellStyle name="40% - Accent3 2 6 2 3" xfId="6525" xr:uid="{00000000-0005-0000-0000-0000070D0000}"/>
    <cellStyle name="40% - Accent3 2 6 2 3 2" xfId="6526" xr:uid="{00000000-0005-0000-0000-0000080D0000}"/>
    <cellStyle name="40% - Accent3 2 6 2 3 2 2" xfId="6527" xr:uid="{00000000-0005-0000-0000-0000090D0000}"/>
    <cellStyle name="40% - Accent3 2 6 2 3 2 2 2" xfId="24154" xr:uid="{78EE54AB-733B-423F-977E-D3A06B19422D}"/>
    <cellStyle name="40% - Accent3 2 6 2 3 2 2 2 2" xfId="39125" xr:uid="{3ACDA310-C6D2-4A3B-95A6-419EA9ED85C3}"/>
    <cellStyle name="40% - Accent3 2 6 2 3 2 2 3" xfId="31522" xr:uid="{663EC165-0D77-4E7F-A971-1547D3008694}"/>
    <cellStyle name="40% - Accent3 2 6 2 3 2 3" xfId="6528" xr:uid="{00000000-0005-0000-0000-00000A0D0000}"/>
    <cellStyle name="40% - Accent3 2 6 2 3 2 3 2" xfId="24155" xr:uid="{FB686CA5-9FF5-4F92-8492-97753DF326B6}"/>
    <cellStyle name="40% - Accent3 2 6 2 3 2 3 2 2" xfId="39126" xr:uid="{351D6F97-EC76-43A7-92CE-13636F700AF3}"/>
    <cellStyle name="40% - Accent3 2 6 2 3 2 3 3" xfId="31523" xr:uid="{58D033C5-7BAB-4214-8BE6-D59713291987}"/>
    <cellStyle name="40% - Accent3 2 6 2 3 2 4" xfId="24153" xr:uid="{EF554FEF-AF92-490D-8FB9-C2430A4D33B2}"/>
    <cellStyle name="40% - Accent3 2 6 2 3 2 4 2" xfId="39124" xr:uid="{82B0469A-8D4F-419F-BE11-40EBE66C669A}"/>
    <cellStyle name="40% - Accent3 2 6 2 3 2 5" xfId="31521" xr:uid="{CBD2D274-B77A-44DA-8218-290A81D47A08}"/>
    <cellStyle name="40% - Accent3 2 6 2 3 3" xfId="6529" xr:uid="{00000000-0005-0000-0000-00000B0D0000}"/>
    <cellStyle name="40% - Accent3 2 6 2 3 3 2" xfId="6530" xr:uid="{00000000-0005-0000-0000-00000C0D0000}"/>
    <cellStyle name="40% - Accent3 2 6 2 3 3 2 2" xfId="24157" xr:uid="{3FA73DF1-D77C-4D5C-B263-1ACC1AFB6F7A}"/>
    <cellStyle name="40% - Accent3 2 6 2 3 3 2 2 2" xfId="39128" xr:uid="{D65FD24D-82B0-4B80-AC72-054C79C50C9D}"/>
    <cellStyle name="40% - Accent3 2 6 2 3 3 2 3" xfId="31525" xr:uid="{88877F12-6214-4E47-BC21-1B5BA8965B3D}"/>
    <cellStyle name="40% - Accent3 2 6 2 3 3 3" xfId="24156" xr:uid="{F0B28D35-2B26-4ED2-B25E-8F2E4D4A5747}"/>
    <cellStyle name="40% - Accent3 2 6 2 3 3 3 2" xfId="39127" xr:uid="{CF8EA2BA-C640-4BB4-85BE-77A1F272EBE7}"/>
    <cellStyle name="40% - Accent3 2 6 2 3 3 4" xfId="31524" xr:uid="{86A78EAD-4AAD-4C3B-B7F7-59BC70BF20BC}"/>
    <cellStyle name="40% - Accent3 2 6 2 3 4" xfId="6531" xr:uid="{00000000-0005-0000-0000-00000D0D0000}"/>
    <cellStyle name="40% - Accent3 2 6 2 3 4 2" xfId="24158" xr:uid="{6656BDD5-94BE-4D38-960E-359712DBE486}"/>
    <cellStyle name="40% - Accent3 2 6 2 3 4 2 2" xfId="39129" xr:uid="{01BD518B-4991-4383-BE8E-5EDECA559272}"/>
    <cellStyle name="40% - Accent3 2 6 2 3 4 3" xfId="31526" xr:uid="{5AFADA24-F677-4210-BE2E-11AB07F0A982}"/>
    <cellStyle name="40% - Accent3 2 6 2 3 5" xfId="24152" xr:uid="{9E7BDAE2-3576-40B7-842C-1112C2F1312A}"/>
    <cellStyle name="40% - Accent3 2 6 2 3 5 2" xfId="39123" xr:uid="{CF054509-0A53-42D4-9198-FF18BD234AED}"/>
    <cellStyle name="40% - Accent3 2 6 2 3 6" xfId="31520" xr:uid="{E3EB409B-732F-448F-BC59-4D3CCD5FD6F5}"/>
    <cellStyle name="40% - Accent3 2 6 2 4" xfId="6532" xr:uid="{00000000-0005-0000-0000-00000E0D0000}"/>
    <cellStyle name="40% - Accent3 2 6 2 4 2" xfId="6533" xr:uid="{00000000-0005-0000-0000-00000F0D0000}"/>
    <cellStyle name="40% - Accent3 2 6 2 4 2 2" xfId="24160" xr:uid="{7008E07D-68AA-4D5F-B195-6CB67F017885}"/>
    <cellStyle name="40% - Accent3 2 6 2 4 2 2 2" xfId="39131" xr:uid="{7D8FE9A5-B1BE-4462-BBC3-5D15A9F59261}"/>
    <cellStyle name="40% - Accent3 2 6 2 4 2 3" xfId="31528" xr:uid="{A50F3FE7-FE44-4F54-914C-E576527E0299}"/>
    <cellStyle name="40% - Accent3 2 6 2 4 3" xfId="6534" xr:uid="{00000000-0005-0000-0000-0000100D0000}"/>
    <cellStyle name="40% - Accent3 2 6 2 4 3 2" xfId="24161" xr:uid="{7D0F5DB7-4446-4494-BCDC-EB794F5C3A8B}"/>
    <cellStyle name="40% - Accent3 2 6 2 4 3 2 2" xfId="39132" xr:uid="{FC4EB8E7-CAAA-4D31-BD46-24D6C5E053B1}"/>
    <cellStyle name="40% - Accent3 2 6 2 4 3 3" xfId="31529" xr:uid="{C4ECA3B9-9292-47B0-BCFD-206F66794F67}"/>
    <cellStyle name="40% - Accent3 2 6 2 4 4" xfId="24159" xr:uid="{932B529D-BE91-46B1-9145-F9905F517CA8}"/>
    <cellStyle name="40% - Accent3 2 6 2 4 4 2" xfId="39130" xr:uid="{BD786294-466A-45F1-AD44-408EBC5C7AA1}"/>
    <cellStyle name="40% - Accent3 2 6 2 4 5" xfId="31527" xr:uid="{FEAD4ECB-6D88-438B-B2B3-8911334DEC80}"/>
    <cellStyle name="40% - Accent3 2 6 2 5" xfId="6535" xr:uid="{00000000-0005-0000-0000-0000110D0000}"/>
    <cellStyle name="40% - Accent3 2 6 2 5 2" xfId="24162" xr:uid="{D2C09D35-FDE1-4D51-BBA1-7CB3305D5346}"/>
    <cellStyle name="40% - Accent3 2 6 2 5 2 2" xfId="39133" xr:uid="{B55467BC-0E7D-45F6-B658-4019E7359ACA}"/>
    <cellStyle name="40% - Accent3 2 6 2 5 3" xfId="31530" xr:uid="{1571B567-628E-4C92-928A-7BFC859CAC57}"/>
    <cellStyle name="40% - Accent3 2 6 2 6" xfId="6536" xr:uid="{00000000-0005-0000-0000-0000120D0000}"/>
    <cellStyle name="40% - Accent3 2 6 2 6 2" xfId="6537" xr:uid="{00000000-0005-0000-0000-0000130D0000}"/>
    <cellStyle name="40% - Accent3 2 6 2 6 2 2" xfId="24164" xr:uid="{2D3D5963-34F8-4AB1-9280-C7CCE5F25DD2}"/>
    <cellStyle name="40% - Accent3 2 6 2 6 2 2 2" xfId="39135" xr:uid="{116D847E-B508-4850-8A7A-3E6C49141F06}"/>
    <cellStyle name="40% - Accent3 2 6 2 6 2 3" xfId="31532" xr:uid="{F40418EF-EBE3-41BA-8871-411241E3320C}"/>
    <cellStyle name="40% - Accent3 2 6 2 6 3" xfId="24163" xr:uid="{93A30145-22CA-4E7B-9C12-08C2422C4333}"/>
    <cellStyle name="40% - Accent3 2 6 2 6 3 2" xfId="39134" xr:uid="{13A5ED66-1DB5-44B3-8CB9-34F3756A6EA4}"/>
    <cellStyle name="40% - Accent3 2 6 2 6 4" xfId="31531" xr:uid="{CC3D51FC-61D4-4158-81D6-F97EC3B61A47}"/>
    <cellStyle name="40% - Accent3 2 6 2 7" xfId="6538" xr:uid="{00000000-0005-0000-0000-0000140D0000}"/>
    <cellStyle name="40% - Accent3 2 6 2 7 2" xfId="24165" xr:uid="{F56EABDE-69F2-4F20-A9A1-82A6BFCC8DB2}"/>
    <cellStyle name="40% - Accent3 2 6 2 7 2 2" xfId="39136" xr:uid="{4ADBF1BA-311F-4CE3-8850-8B52B2493632}"/>
    <cellStyle name="40% - Accent3 2 6 2 7 3" xfId="31533" xr:uid="{A5544755-188A-4AEF-A633-9B6A736E5DAF}"/>
    <cellStyle name="40% - Accent3 2 6 2 8" xfId="24144" xr:uid="{6A5957C0-6485-4580-A7C3-C39C68E5B003}"/>
    <cellStyle name="40% - Accent3 2 6 2 8 2" xfId="39115" xr:uid="{AAFB7BEB-7F2C-4D27-A97B-E54C6ED816CE}"/>
    <cellStyle name="40% - Accent3 2 6 2 9" xfId="31512" xr:uid="{0E2BB6CF-79C8-4F2F-A1D3-D17A30B47B2D}"/>
    <cellStyle name="40% - Accent3 2 6 3" xfId="6539" xr:uid="{00000000-0005-0000-0000-0000150D0000}"/>
    <cellStyle name="40% - Accent3 2 6 3 2" xfId="6540" xr:uid="{00000000-0005-0000-0000-0000160D0000}"/>
    <cellStyle name="40% - Accent3 2 6 3 2 2" xfId="6541" xr:uid="{00000000-0005-0000-0000-0000170D0000}"/>
    <cellStyle name="40% - Accent3 2 6 3 2 2 2" xfId="24168" xr:uid="{A0592278-646B-4A82-B0BF-859B3CA48685}"/>
    <cellStyle name="40% - Accent3 2 6 3 2 2 2 2" xfId="39139" xr:uid="{94DAEE68-B8F0-4258-A86E-82DFB7349859}"/>
    <cellStyle name="40% - Accent3 2 6 3 2 2 3" xfId="31536" xr:uid="{DF0129D7-EAD9-4412-8B32-AFAC7C6F7B40}"/>
    <cellStyle name="40% - Accent3 2 6 3 2 3" xfId="6542" xr:uid="{00000000-0005-0000-0000-0000180D0000}"/>
    <cellStyle name="40% - Accent3 2 6 3 2 3 2" xfId="24169" xr:uid="{A188E39F-5225-444C-A58A-2C021804CFA2}"/>
    <cellStyle name="40% - Accent3 2 6 3 2 3 2 2" xfId="39140" xr:uid="{A9DECE80-EDD3-4CF3-B0D6-F81466B08438}"/>
    <cellStyle name="40% - Accent3 2 6 3 2 3 3" xfId="31537" xr:uid="{7BB494D1-11E7-4183-B768-950EB5A0B8CE}"/>
    <cellStyle name="40% - Accent3 2 6 3 2 4" xfId="24167" xr:uid="{3A3924F1-464A-4450-B6E4-6654D6D0A388}"/>
    <cellStyle name="40% - Accent3 2 6 3 2 4 2" xfId="39138" xr:uid="{7DA967D3-4FDB-455F-972A-D173A4DF7C3C}"/>
    <cellStyle name="40% - Accent3 2 6 3 2 5" xfId="31535" xr:uid="{DE1F0E0A-11F9-49FA-9805-1AA85C6E3BF2}"/>
    <cellStyle name="40% - Accent3 2 6 3 3" xfId="6543" xr:uid="{00000000-0005-0000-0000-0000190D0000}"/>
    <cellStyle name="40% - Accent3 2 6 3 3 2" xfId="6544" xr:uid="{00000000-0005-0000-0000-00001A0D0000}"/>
    <cellStyle name="40% - Accent3 2 6 3 3 2 2" xfId="24171" xr:uid="{07E77576-B70D-4CBE-A220-C3620D4C3AC9}"/>
    <cellStyle name="40% - Accent3 2 6 3 3 2 2 2" xfId="39142" xr:uid="{838939F9-7726-4EE4-AC7F-5ED8B0C3736D}"/>
    <cellStyle name="40% - Accent3 2 6 3 3 2 3" xfId="31539" xr:uid="{E6C324FD-772D-4B46-A8EC-3E045D9B36C6}"/>
    <cellStyle name="40% - Accent3 2 6 3 3 3" xfId="24170" xr:uid="{E42CB3E8-E15B-46E8-A625-0E2F6551C2AD}"/>
    <cellStyle name="40% - Accent3 2 6 3 3 3 2" xfId="39141" xr:uid="{A509CC90-442A-413B-B58D-CD517989BC16}"/>
    <cellStyle name="40% - Accent3 2 6 3 3 4" xfId="31538" xr:uid="{FC978DAA-08A1-46D3-B256-ED3AD7E9944D}"/>
    <cellStyle name="40% - Accent3 2 6 3 4" xfId="6545" xr:uid="{00000000-0005-0000-0000-00001B0D0000}"/>
    <cellStyle name="40% - Accent3 2 6 3 4 2" xfId="24172" xr:uid="{452B3274-9FFB-43A4-AF14-66E347098601}"/>
    <cellStyle name="40% - Accent3 2 6 3 4 2 2" xfId="39143" xr:uid="{56B80CF7-633D-4576-BE65-2A449C860428}"/>
    <cellStyle name="40% - Accent3 2 6 3 4 3" xfId="31540" xr:uid="{6423EE0B-FDEB-4FEB-A7D9-725AE1ED32A4}"/>
    <cellStyle name="40% - Accent3 2 6 3 5" xfId="24166" xr:uid="{34A28378-6043-4214-B60D-B907C3233BA7}"/>
    <cellStyle name="40% - Accent3 2 6 3 5 2" xfId="39137" xr:uid="{035B113F-1E42-46FD-AA11-F7B763E452E2}"/>
    <cellStyle name="40% - Accent3 2 6 3 6" xfId="31534" xr:uid="{7242841C-BCB6-4994-9289-A5D64DDF3297}"/>
    <cellStyle name="40% - Accent3 2 6 4" xfId="6546" xr:uid="{00000000-0005-0000-0000-00001C0D0000}"/>
    <cellStyle name="40% - Accent3 2 6 4 2" xfId="6547" xr:uid="{00000000-0005-0000-0000-00001D0D0000}"/>
    <cellStyle name="40% - Accent3 2 6 4 2 2" xfId="6548" xr:uid="{00000000-0005-0000-0000-00001E0D0000}"/>
    <cellStyle name="40% - Accent3 2 6 4 2 2 2" xfId="24175" xr:uid="{EBCCBAD9-954D-434C-B446-AB798F7BB001}"/>
    <cellStyle name="40% - Accent3 2 6 4 2 2 2 2" xfId="39146" xr:uid="{56D17150-391A-40B1-9424-738BB7738B83}"/>
    <cellStyle name="40% - Accent3 2 6 4 2 2 3" xfId="31543" xr:uid="{97F683E1-C3AD-45BB-9AF5-687F3860E8F9}"/>
    <cellStyle name="40% - Accent3 2 6 4 2 3" xfId="6549" xr:uid="{00000000-0005-0000-0000-00001F0D0000}"/>
    <cellStyle name="40% - Accent3 2 6 4 2 3 2" xfId="24176" xr:uid="{F8705706-846C-4A48-A154-EBFA7FA9466E}"/>
    <cellStyle name="40% - Accent3 2 6 4 2 3 2 2" xfId="39147" xr:uid="{DAEE7203-3A83-4CC1-9711-8E022488FEBC}"/>
    <cellStyle name="40% - Accent3 2 6 4 2 3 3" xfId="31544" xr:uid="{CB89CAA7-15AC-41F5-A262-B6E050F9A614}"/>
    <cellStyle name="40% - Accent3 2 6 4 2 4" xfId="24174" xr:uid="{3E1964DD-99C7-4BA3-8179-ABA7A7DDA480}"/>
    <cellStyle name="40% - Accent3 2 6 4 2 4 2" xfId="39145" xr:uid="{C4254C98-15E2-49E3-B405-1A967A7FD36C}"/>
    <cellStyle name="40% - Accent3 2 6 4 2 5" xfId="31542" xr:uid="{88A4626F-3CED-4AAF-A9CE-C31A7DBD5978}"/>
    <cellStyle name="40% - Accent3 2 6 4 3" xfId="6550" xr:uid="{00000000-0005-0000-0000-0000200D0000}"/>
    <cellStyle name="40% - Accent3 2 6 4 3 2" xfId="6551" xr:uid="{00000000-0005-0000-0000-0000210D0000}"/>
    <cellStyle name="40% - Accent3 2 6 4 3 2 2" xfId="24178" xr:uid="{61102DBA-B5C4-4AFF-90BA-79A6FF8C3E43}"/>
    <cellStyle name="40% - Accent3 2 6 4 3 2 2 2" xfId="39149" xr:uid="{8F1BF9D6-E996-46A2-B265-CA12EB668D80}"/>
    <cellStyle name="40% - Accent3 2 6 4 3 2 3" xfId="31546" xr:uid="{AF857C99-81B0-4316-A0DA-FDB01BA0B506}"/>
    <cellStyle name="40% - Accent3 2 6 4 3 3" xfId="24177" xr:uid="{C89CEA1D-2056-4A26-8E18-45A05AD452BD}"/>
    <cellStyle name="40% - Accent3 2 6 4 3 3 2" xfId="39148" xr:uid="{60F13E00-7A23-432F-A961-C2E15DF80A5C}"/>
    <cellStyle name="40% - Accent3 2 6 4 3 4" xfId="31545" xr:uid="{21042E64-4AA7-4AEB-AADF-7929479C82DC}"/>
    <cellStyle name="40% - Accent3 2 6 4 4" xfId="6552" xr:uid="{00000000-0005-0000-0000-0000220D0000}"/>
    <cellStyle name="40% - Accent3 2 6 4 4 2" xfId="24179" xr:uid="{DB7EF837-A5B3-482B-B62F-C3CD27A06B88}"/>
    <cellStyle name="40% - Accent3 2 6 4 4 2 2" xfId="39150" xr:uid="{E08D72C4-A90F-475F-B0BF-B4A7543E09D2}"/>
    <cellStyle name="40% - Accent3 2 6 4 4 3" xfId="31547" xr:uid="{B4E4A65D-AE88-46AF-AE47-186DB87FAE61}"/>
    <cellStyle name="40% - Accent3 2 6 4 5" xfId="24173" xr:uid="{035FCC0E-3F45-457D-8F52-C1D96AD440AC}"/>
    <cellStyle name="40% - Accent3 2 6 4 5 2" xfId="39144" xr:uid="{8FF1DDA6-13EC-4835-9431-2AD7EA784118}"/>
    <cellStyle name="40% - Accent3 2 6 4 6" xfId="31541" xr:uid="{CD881B47-FFFC-4EFB-B5C0-D72F662A25DD}"/>
    <cellStyle name="40% - Accent3 2 6 5" xfId="6553" xr:uid="{00000000-0005-0000-0000-0000230D0000}"/>
    <cellStyle name="40% - Accent3 2 6 5 2" xfId="6554" xr:uid="{00000000-0005-0000-0000-0000240D0000}"/>
    <cellStyle name="40% - Accent3 2 6 5 2 2" xfId="24181" xr:uid="{27A843CD-334C-46BF-97FD-AA2F26B71699}"/>
    <cellStyle name="40% - Accent3 2 6 5 2 2 2" xfId="39152" xr:uid="{018A0429-B60F-4CD3-98E0-3A7042449B96}"/>
    <cellStyle name="40% - Accent3 2 6 5 2 3" xfId="31549" xr:uid="{E7226860-F7A7-4DD4-B424-10BFB311B1E2}"/>
    <cellStyle name="40% - Accent3 2 6 5 3" xfId="6555" xr:uid="{00000000-0005-0000-0000-0000250D0000}"/>
    <cellStyle name="40% - Accent3 2 6 5 3 2" xfId="24182" xr:uid="{93918241-315B-4D8A-A7D4-86D764AB4F16}"/>
    <cellStyle name="40% - Accent3 2 6 5 3 2 2" xfId="39153" xr:uid="{D2F559A2-2260-4218-BC40-77C8DA01F2DD}"/>
    <cellStyle name="40% - Accent3 2 6 5 3 3" xfId="31550" xr:uid="{4B14E4B6-0E4F-4440-AECF-2474C3366ECA}"/>
    <cellStyle name="40% - Accent3 2 6 5 4" xfId="24180" xr:uid="{FE91B43C-3ED9-471D-A162-AF69F175A886}"/>
    <cellStyle name="40% - Accent3 2 6 5 4 2" xfId="39151" xr:uid="{F4185404-8FD7-4B56-9733-B409A91A4A5F}"/>
    <cellStyle name="40% - Accent3 2 6 5 5" xfId="31548" xr:uid="{D270A66A-3CEB-4634-B08C-E56BA37F22E3}"/>
    <cellStyle name="40% - Accent3 2 6 6" xfId="6556" xr:uid="{00000000-0005-0000-0000-0000260D0000}"/>
    <cellStyle name="40% - Accent3 2 6 6 2" xfId="24183" xr:uid="{B7AA2E7B-E675-438D-99BE-0C13E74B6653}"/>
    <cellStyle name="40% - Accent3 2 6 6 2 2" xfId="39154" xr:uid="{37605578-AC9D-468E-809D-2E71ED7F7C9B}"/>
    <cellStyle name="40% - Accent3 2 6 6 3" xfId="31551" xr:uid="{84618248-1908-4554-B3FA-C0B88EF95FB9}"/>
    <cellStyle name="40% - Accent3 2 6 7" xfId="6557" xr:uid="{00000000-0005-0000-0000-0000270D0000}"/>
    <cellStyle name="40% - Accent3 2 6 7 2" xfId="6558" xr:uid="{00000000-0005-0000-0000-0000280D0000}"/>
    <cellStyle name="40% - Accent3 2 6 7 2 2" xfId="24185" xr:uid="{009ACCA9-0546-4A4D-8C9C-99758469C231}"/>
    <cellStyle name="40% - Accent3 2 6 7 2 2 2" xfId="39156" xr:uid="{E32C5234-9598-4581-B6A3-3CD38233B817}"/>
    <cellStyle name="40% - Accent3 2 6 7 2 3" xfId="31553" xr:uid="{0FE85C16-6266-4523-AB79-B5A40189AAE0}"/>
    <cellStyle name="40% - Accent3 2 6 7 3" xfId="24184" xr:uid="{39FAA90A-80E5-4AD0-BB68-F99D51BB3C82}"/>
    <cellStyle name="40% - Accent3 2 6 7 3 2" xfId="39155" xr:uid="{F7BCD1F9-6664-4C1A-9507-EF1908A91C17}"/>
    <cellStyle name="40% - Accent3 2 6 7 4" xfId="31552" xr:uid="{0E3BED0C-2D30-4F67-B474-571B30934A89}"/>
    <cellStyle name="40% - Accent3 2 6 8" xfId="6559" xr:uid="{00000000-0005-0000-0000-0000290D0000}"/>
    <cellStyle name="40% - Accent3 2 6 8 2" xfId="24186" xr:uid="{F69D40AC-0632-4ED7-8645-31DC9992891F}"/>
    <cellStyle name="40% - Accent3 2 6 8 2 2" xfId="39157" xr:uid="{85CB8A53-F300-4990-8468-E7FDF8DD36AC}"/>
    <cellStyle name="40% - Accent3 2 6 8 3" xfId="31554" xr:uid="{D07B067D-015F-482A-B645-33CBE3402925}"/>
    <cellStyle name="40% - Accent3 2 6 9" xfId="24143" xr:uid="{081CC62B-3465-4C04-9A1F-7AFB98389B0F}"/>
    <cellStyle name="40% - Accent3 2 6 9 2" xfId="39114" xr:uid="{102142B8-0D08-464D-B77F-3102492C49E0}"/>
    <cellStyle name="40% - Accent3 2 7" xfId="6560" xr:uid="{00000000-0005-0000-0000-00002A0D0000}"/>
    <cellStyle name="40% - Accent3 2 7 2" xfId="6561" xr:uid="{00000000-0005-0000-0000-00002B0D0000}"/>
    <cellStyle name="40% - Accent3 2 7 2 2" xfId="6562" xr:uid="{00000000-0005-0000-0000-00002C0D0000}"/>
    <cellStyle name="40% - Accent3 2 7 2 2 2" xfId="24189" xr:uid="{0F93E7F3-5613-4109-B5AB-EA4BE69A9563}"/>
    <cellStyle name="40% - Accent3 2 7 2 2 2 2" xfId="39160" xr:uid="{BE25ED9C-9EB2-4F52-BDA8-DE7B0113B72C}"/>
    <cellStyle name="40% - Accent3 2 7 2 2 3" xfId="31557" xr:uid="{39DF4CCC-C1DF-438F-AF4E-1FF049790AC5}"/>
    <cellStyle name="40% - Accent3 2 7 2 3" xfId="6563" xr:uid="{00000000-0005-0000-0000-00002D0D0000}"/>
    <cellStyle name="40% - Accent3 2 7 2 3 2" xfId="24190" xr:uid="{6CA53DF9-B6B1-4D88-A5D9-53298B6F438F}"/>
    <cellStyle name="40% - Accent3 2 7 2 3 2 2" xfId="39161" xr:uid="{FEEC620A-28C7-4CC9-B5CD-0E6FA603A516}"/>
    <cellStyle name="40% - Accent3 2 7 2 3 3" xfId="31558" xr:uid="{14FCA5D9-05EA-450D-A10E-580B33092AAE}"/>
    <cellStyle name="40% - Accent3 2 7 2 4" xfId="24188" xr:uid="{27411445-6E42-4CCD-BF43-933B363E2571}"/>
    <cellStyle name="40% - Accent3 2 7 2 4 2" xfId="39159" xr:uid="{EF714CA3-90AA-4BDF-9B46-DFC781B56F73}"/>
    <cellStyle name="40% - Accent3 2 7 2 5" xfId="31556" xr:uid="{325FDFC5-AF0F-40D0-95BE-61D34CE2CD5A}"/>
    <cellStyle name="40% - Accent3 2 7 3" xfId="6564" xr:uid="{00000000-0005-0000-0000-00002E0D0000}"/>
    <cellStyle name="40% - Accent3 2 7 3 2" xfId="6565" xr:uid="{00000000-0005-0000-0000-00002F0D0000}"/>
    <cellStyle name="40% - Accent3 2 7 3 2 2" xfId="24192" xr:uid="{70EDE74E-980C-4852-A318-3A92C2811752}"/>
    <cellStyle name="40% - Accent3 2 7 3 2 2 2" xfId="39163" xr:uid="{32E7FDDD-CC15-49D5-BD1A-D5F62DF4DB23}"/>
    <cellStyle name="40% - Accent3 2 7 3 2 3" xfId="31560" xr:uid="{F5D5EAB6-6C8F-49A7-AA8D-D9E2757E7E37}"/>
    <cellStyle name="40% - Accent3 2 7 3 3" xfId="24191" xr:uid="{4C51894C-DF29-413B-A37E-7473F49FE089}"/>
    <cellStyle name="40% - Accent3 2 7 3 3 2" xfId="39162" xr:uid="{22F2513C-88AA-4EBD-AC12-EA4559F3C393}"/>
    <cellStyle name="40% - Accent3 2 7 3 4" xfId="31559" xr:uid="{10830024-3522-4E45-A436-457EE66BB2E9}"/>
    <cellStyle name="40% - Accent3 2 7 4" xfId="6566" xr:uid="{00000000-0005-0000-0000-0000300D0000}"/>
    <cellStyle name="40% - Accent3 2 7 4 2" xfId="24193" xr:uid="{8DA7027C-4763-4995-B2EF-8DC395237FCD}"/>
    <cellStyle name="40% - Accent3 2 7 4 2 2" xfId="39164" xr:uid="{271D3E86-2CF5-41F3-9808-EC6195116DFA}"/>
    <cellStyle name="40% - Accent3 2 7 4 3" xfId="31561" xr:uid="{422716CA-925F-400B-A081-43D7B2B4B73C}"/>
    <cellStyle name="40% - Accent3 2 7 5" xfId="24187" xr:uid="{7581DCFE-771A-4DEF-86FE-9EC1B980EABD}"/>
    <cellStyle name="40% - Accent3 2 7 5 2" xfId="39158" xr:uid="{E62C1234-5768-4320-83E6-271157431B30}"/>
    <cellStyle name="40% - Accent3 2 7 6" xfId="31555" xr:uid="{9453D976-EF74-43BD-8539-42F85922C743}"/>
    <cellStyle name="40% - Accent3 3" xfId="234" xr:uid="{00000000-0005-0000-0000-000049000000}"/>
    <cellStyle name="40% - Accent3 3 10" xfId="6567" xr:uid="{00000000-0005-0000-0000-0000310D0000}"/>
    <cellStyle name="40% - Accent3 3 10 2" xfId="24194" xr:uid="{BE340FF0-C651-4162-9E9B-E16F98E586E5}"/>
    <cellStyle name="40% - Accent3 3 10 2 2" xfId="39165" xr:uid="{F35805C1-7D8A-4A38-B37D-179C695BA5CA}"/>
    <cellStyle name="40% - Accent3 3 10 3" xfId="31562" xr:uid="{AF7162EF-4ED7-4A95-B5AC-D8BD50024200}"/>
    <cellStyle name="40% - Accent3 3 2" xfId="6568" xr:uid="{00000000-0005-0000-0000-0000320D0000}"/>
    <cellStyle name="40% - Accent3 3 2 2" xfId="6569" xr:uid="{00000000-0005-0000-0000-0000330D0000}"/>
    <cellStyle name="40% - Accent3 3 2 2 2" xfId="6570" xr:uid="{00000000-0005-0000-0000-0000340D0000}"/>
    <cellStyle name="40% - Accent3 3 2 2 2 2" xfId="6571" xr:uid="{00000000-0005-0000-0000-0000350D0000}"/>
    <cellStyle name="40% - Accent3 3 2 2 2 2 2" xfId="6572" xr:uid="{00000000-0005-0000-0000-0000360D0000}"/>
    <cellStyle name="40% - Accent3 3 2 2 2 2 2 2" xfId="24198" xr:uid="{F61FA5E2-9DFC-47D8-AA6B-6FF7E96E3522}"/>
    <cellStyle name="40% - Accent3 3 2 2 2 2 2 2 2" xfId="39169" xr:uid="{263BE15A-888A-429B-BCDE-8FC17EF84332}"/>
    <cellStyle name="40% - Accent3 3 2 2 2 2 2 3" xfId="31566" xr:uid="{46B96859-8D4B-4278-AB3B-31C3CCEA17AD}"/>
    <cellStyle name="40% - Accent3 3 2 2 2 2 3" xfId="6573" xr:uid="{00000000-0005-0000-0000-0000370D0000}"/>
    <cellStyle name="40% - Accent3 3 2 2 2 2 3 2" xfId="24199" xr:uid="{39B5A276-4268-48AB-B829-BD0785C19FF7}"/>
    <cellStyle name="40% - Accent3 3 2 2 2 2 3 2 2" xfId="39170" xr:uid="{11CCB15B-C6A5-44BE-8826-FDE9C639BECA}"/>
    <cellStyle name="40% - Accent3 3 2 2 2 2 3 3" xfId="31567" xr:uid="{79505077-5822-4DAA-BBDC-DFE73BDB3344}"/>
    <cellStyle name="40% - Accent3 3 2 2 2 2 4" xfId="24197" xr:uid="{980ED164-8BC3-44F4-9556-B381CD7798EA}"/>
    <cellStyle name="40% - Accent3 3 2 2 2 2 4 2" xfId="39168" xr:uid="{73D6F13C-F488-4405-BA5E-6D808C3F31B3}"/>
    <cellStyle name="40% - Accent3 3 2 2 2 2 5" xfId="31565" xr:uid="{ED2669D9-8BC9-4FA4-A51D-572D55F3DFCA}"/>
    <cellStyle name="40% - Accent3 3 2 2 2 3" xfId="6574" xr:uid="{00000000-0005-0000-0000-0000380D0000}"/>
    <cellStyle name="40% - Accent3 3 2 2 2 3 2" xfId="6575" xr:uid="{00000000-0005-0000-0000-0000390D0000}"/>
    <cellStyle name="40% - Accent3 3 2 2 2 3 2 2" xfId="24201" xr:uid="{86309F87-3EF3-49F8-9299-25F45CD34DB6}"/>
    <cellStyle name="40% - Accent3 3 2 2 2 3 2 2 2" xfId="39172" xr:uid="{3367B23D-7ACF-4710-85FF-DDE6743601D1}"/>
    <cellStyle name="40% - Accent3 3 2 2 2 3 2 3" xfId="31569" xr:uid="{A641FD87-7D71-494D-A0C6-9B52615D1057}"/>
    <cellStyle name="40% - Accent3 3 2 2 2 3 3" xfId="24200" xr:uid="{CDCF5C72-2C22-45F8-B57B-FF28A92717C4}"/>
    <cellStyle name="40% - Accent3 3 2 2 2 3 3 2" xfId="39171" xr:uid="{CA03E27C-6166-4A4C-8AD8-32394D25C56D}"/>
    <cellStyle name="40% - Accent3 3 2 2 2 3 4" xfId="31568" xr:uid="{91C3E6FC-734E-452C-A649-77B2CEBFB60B}"/>
    <cellStyle name="40% - Accent3 3 2 2 2 4" xfId="6576" xr:uid="{00000000-0005-0000-0000-00003A0D0000}"/>
    <cellStyle name="40% - Accent3 3 2 2 2 4 2" xfId="24202" xr:uid="{21368D9C-CF1B-4343-9408-DDEA4A30D9A8}"/>
    <cellStyle name="40% - Accent3 3 2 2 2 4 2 2" xfId="39173" xr:uid="{4BDDE067-389D-4D07-B591-3CF85DA999FE}"/>
    <cellStyle name="40% - Accent3 3 2 2 2 4 3" xfId="31570" xr:uid="{976E6250-E080-45FA-ABD2-1A7B173419E9}"/>
    <cellStyle name="40% - Accent3 3 2 2 2 5" xfId="24196" xr:uid="{4212E94B-4E29-4D38-AB57-C9B5E51ACD0D}"/>
    <cellStyle name="40% - Accent3 3 2 2 2 5 2" xfId="39167" xr:uid="{20E9A4EC-4333-4DEF-95F5-0E4A6CF67AE7}"/>
    <cellStyle name="40% - Accent3 3 2 2 2 6" xfId="31564" xr:uid="{F7E3B16C-3B64-4679-BDA2-8A453118FF39}"/>
    <cellStyle name="40% - Accent3 3 2 2 3" xfId="6577" xr:uid="{00000000-0005-0000-0000-00003B0D0000}"/>
    <cellStyle name="40% - Accent3 3 2 2 3 2" xfId="6578" xr:uid="{00000000-0005-0000-0000-00003C0D0000}"/>
    <cellStyle name="40% - Accent3 3 2 2 3 2 2" xfId="24204" xr:uid="{EDDACFEA-54D6-471F-98B9-CF2891ECB942}"/>
    <cellStyle name="40% - Accent3 3 2 2 3 2 2 2" xfId="39175" xr:uid="{0732D3FE-1384-4C7A-A762-636A1A69B2CD}"/>
    <cellStyle name="40% - Accent3 3 2 2 3 2 3" xfId="31572" xr:uid="{4E48E81B-E434-40FF-9008-748DD6C26975}"/>
    <cellStyle name="40% - Accent3 3 2 2 3 3" xfId="6579" xr:uid="{00000000-0005-0000-0000-00003D0D0000}"/>
    <cellStyle name="40% - Accent3 3 2 2 3 3 2" xfId="24205" xr:uid="{2EFE80DA-9814-4F59-B440-F1C7D875F5DF}"/>
    <cellStyle name="40% - Accent3 3 2 2 3 3 2 2" xfId="39176" xr:uid="{10C31235-63A9-4FD1-AEEF-99F232417954}"/>
    <cellStyle name="40% - Accent3 3 2 2 3 3 3" xfId="31573" xr:uid="{C8B8D87B-B60A-4E0C-A5BA-49DB456AB20F}"/>
    <cellStyle name="40% - Accent3 3 2 2 3 4" xfId="24203" xr:uid="{AB5CBDBD-B455-4D17-904F-7A112CB547A8}"/>
    <cellStyle name="40% - Accent3 3 2 2 3 4 2" xfId="39174" xr:uid="{0C2AD6D6-E506-4BE1-B7B6-0BE567A0782A}"/>
    <cellStyle name="40% - Accent3 3 2 2 3 5" xfId="31571" xr:uid="{C5914977-A1DA-4276-9269-C3BFFB19E1C4}"/>
    <cellStyle name="40% - Accent3 3 2 2 4" xfId="6580" xr:uid="{00000000-0005-0000-0000-00003E0D0000}"/>
    <cellStyle name="40% - Accent3 3 2 2 4 2" xfId="24206" xr:uid="{1D787E63-08EF-4A23-BBA7-17B558F85446}"/>
    <cellStyle name="40% - Accent3 3 2 2 4 2 2" xfId="39177" xr:uid="{40986C34-F113-4847-BDE2-E3EBE50401F7}"/>
    <cellStyle name="40% - Accent3 3 2 2 4 3" xfId="31574" xr:uid="{49299B50-2A74-4159-867D-00BD59E60FBE}"/>
    <cellStyle name="40% - Accent3 3 2 2 5" xfId="6581" xr:uid="{00000000-0005-0000-0000-00003F0D0000}"/>
    <cellStyle name="40% - Accent3 3 2 2 5 2" xfId="6582" xr:uid="{00000000-0005-0000-0000-0000400D0000}"/>
    <cellStyle name="40% - Accent3 3 2 2 5 2 2" xfId="24208" xr:uid="{362D22A3-8C37-47F4-B1E7-4F78EFFACD07}"/>
    <cellStyle name="40% - Accent3 3 2 2 5 2 2 2" xfId="39179" xr:uid="{8953F6F7-F6F1-4411-8A66-D930E75E397F}"/>
    <cellStyle name="40% - Accent3 3 2 2 5 2 3" xfId="31576" xr:uid="{52FEC709-6CA9-4A28-85B2-8FED5B8689E5}"/>
    <cellStyle name="40% - Accent3 3 2 2 5 3" xfId="24207" xr:uid="{6BCA7768-820F-4115-8471-54B86AFBCA37}"/>
    <cellStyle name="40% - Accent3 3 2 2 5 3 2" xfId="39178" xr:uid="{AF938DB5-5962-43D3-A23F-AC72A18AEF0F}"/>
    <cellStyle name="40% - Accent3 3 2 2 5 4" xfId="31575" xr:uid="{2CC094FE-2067-4DCA-8187-2D9E0EBE0651}"/>
    <cellStyle name="40% - Accent3 3 2 2 6" xfId="6583" xr:uid="{00000000-0005-0000-0000-0000410D0000}"/>
    <cellStyle name="40% - Accent3 3 2 2 6 2" xfId="24209" xr:uid="{272063B4-9BE8-415E-9AD2-C9EB09003F05}"/>
    <cellStyle name="40% - Accent3 3 2 2 6 2 2" xfId="39180" xr:uid="{3B93A24F-4800-441E-9289-738FBBD6337A}"/>
    <cellStyle name="40% - Accent3 3 2 2 6 3" xfId="31577" xr:uid="{2D21449E-FE79-4009-8DE5-F56ED8337E90}"/>
    <cellStyle name="40% - Accent3 3 2 2 7" xfId="24195" xr:uid="{774C44BA-499F-41AE-95B0-28BFAD206F5F}"/>
    <cellStyle name="40% - Accent3 3 2 2 7 2" xfId="39166" xr:uid="{8D55E1F3-2FBC-4948-ACFF-3D4B853E295E}"/>
    <cellStyle name="40% - Accent3 3 2 2 8" xfId="31563" xr:uid="{35A3593E-1C6E-4CE2-A32C-5846ECDE5420}"/>
    <cellStyle name="40% - Accent3 3 2 3" xfId="6584" xr:uid="{00000000-0005-0000-0000-0000420D0000}"/>
    <cellStyle name="40% - Accent3 3 2 3 2" xfId="6585" xr:uid="{00000000-0005-0000-0000-0000430D0000}"/>
    <cellStyle name="40% - Accent3 3 2 3 2 2" xfId="6586" xr:uid="{00000000-0005-0000-0000-0000440D0000}"/>
    <cellStyle name="40% - Accent3 3 2 3 2 2 2" xfId="24212" xr:uid="{06CB4521-5DEF-4FE9-8314-A87184475431}"/>
    <cellStyle name="40% - Accent3 3 2 3 2 2 2 2" xfId="39183" xr:uid="{B0D587D8-B70E-4F37-988C-3BCE8D2FC9CC}"/>
    <cellStyle name="40% - Accent3 3 2 3 2 2 3" xfId="31580" xr:uid="{FCC597CF-ED24-4392-B475-A83AAC0455C0}"/>
    <cellStyle name="40% - Accent3 3 2 3 2 3" xfId="6587" xr:uid="{00000000-0005-0000-0000-0000450D0000}"/>
    <cellStyle name="40% - Accent3 3 2 3 2 3 2" xfId="24213" xr:uid="{4ED36619-B2D8-464E-AA71-D87D224F7C35}"/>
    <cellStyle name="40% - Accent3 3 2 3 2 3 2 2" xfId="39184" xr:uid="{2113E196-0EB9-48E6-807C-1D77082BF810}"/>
    <cellStyle name="40% - Accent3 3 2 3 2 3 3" xfId="31581" xr:uid="{3D667CBF-EFC1-4118-A1DA-D9F8D34771A7}"/>
    <cellStyle name="40% - Accent3 3 2 3 2 4" xfId="24211" xr:uid="{4070FA00-DFDD-45F4-AF3D-B4A54DF81EFF}"/>
    <cellStyle name="40% - Accent3 3 2 3 2 4 2" xfId="39182" xr:uid="{E20F75FF-AC3D-4826-AA0A-EDD788820F39}"/>
    <cellStyle name="40% - Accent3 3 2 3 2 5" xfId="31579" xr:uid="{025AD3B6-3A5D-4B54-9DD1-4BFC3C617242}"/>
    <cellStyle name="40% - Accent3 3 2 3 3" xfId="6588" xr:uid="{00000000-0005-0000-0000-0000460D0000}"/>
    <cellStyle name="40% - Accent3 3 2 3 3 2" xfId="6589" xr:uid="{00000000-0005-0000-0000-0000470D0000}"/>
    <cellStyle name="40% - Accent3 3 2 3 3 2 2" xfId="24215" xr:uid="{4F0C2AE9-58C3-4138-9DB6-DCDEE6218BFD}"/>
    <cellStyle name="40% - Accent3 3 2 3 3 2 2 2" xfId="39186" xr:uid="{4F2F618F-90B6-4ECE-8A8A-A8F2BD27BE80}"/>
    <cellStyle name="40% - Accent3 3 2 3 3 2 3" xfId="31583" xr:uid="{8380ED39-C89B-4733-BCE3-DE16838C86A6}"/>
    <cellStyle name="40% - Accent3 3 2 3 3 3" xfId="24214" xr:uid="{83534465-6E41-478C-B0D8-E1D3677E2D44}"/>
    <cellStyle name="40% - Accent3 3 2 3 3 3 2" xfId="39185" xr:uid="{573B10FF-A563-4022-AA5F-C0EA34A474C4}"/>
    <cellStyle name="40% - Accent3 3 2 3 3 4" xfId="31582" xr:uid="{02DD7D8F-39EE-437E-9D63-9D6B560F9453}"/>
    <cellStyle name="40% - Accent3 3 2 3 4" xfId="6590" xr:uid="{00000000-0005-0000-0000-0000480D0000}"/>
    <cellStyle name="40% - Accent3 3 2 3 4 2" xfId="24216" xr:uid="{DD56A2CC-6A67-4A39-94CF-1B162DF4A99D}"/>
    <cellStyle name="40% - Accent3 3 2 3 4 2 2" xfId="39187" xr:uid="{A31F45ED-F833-4AC1-8518-4D43A678BB57}"/>
    <cellStyle name="40% - Accent3 3 2 3 4 3" xfId="31584" xr:uid="{FE53B628-CE1D-4B31-B47F-BFD5B8DF21A7}"/>
    <cellStyle name="40% - Accent3 3 2 3 5" xfId="24210" xr:uid="{2DB122DE-5F0F-46F9-A986-881E0BF56BC6}"/>
    <cellStyle name="40% - Accent3 3 2 3 5 2" xfId="39181" xr:uid="{7FD9098E-E3E4-4111-B9C7-1FF8655C57A1}"/>
    <cellStyle name="40% - Accent3 3 2 3 6" xfId="31578" xr:uid="{953DBF90-366E-4CB9-9596-EB02C89A0FBD}"/>
    <cellStyle name="40% - Accent3 3 2 4" xfId="6591" xr:uid="{00000000-0005-0000-0000-0000490D0000}"/>
    <cellStyle name="40% - Accent3 3 2 5" xfId="6592" xr:uid="{00000000-0005-0000-0000-00004A0D0000}"/>
    <cellStyle name="40% - Accent3 3 2 5 2" xfId="24217" xr:uid="{23C756E4-AF80-4BBB-BAB1-F34C00F38B37}"/>
    <cellStyle name="40% - Accent3 3 2 5 2 2" xfId="39188" xr:uid="{1F6633D2-B6F6-49FC-A931-D8188667C613}"/>
    <cellStyle name="40% - Accent3 3 2 5 3" xfId="31585" xr:uid="{96DC07C7-D220-493A-A005-D8EB5F26146B}"/>
    <cellStyle name="40% - Accent3 3 3" xfId="6593" xr:uid="{00000000-0005-0000-0000-00004B0D0000}"/>
    <cellStyle name="40% - Accent3 3 3 2" xfId="6594" xr:uid="{00000000-0005-0000-0000-00004C0D0000}"/>
    <cellStyle name="40% - Accent3 3 3 2 2" xfId="6595" xr:uid="{00000000-0005-0000-0000-00004D0D0000}"/>
    <cellStyle name="40% - Accent3 3 3 2 2 2" xfId="24220" xr:uid="{EE8870AF-0D87-4833-99D7-E0284AEDFC8D}"/>
    <cellStyle name="40% - Accent3 3 3 2 2 2 2" xfId="39191" xr:uid="{0AD0D07A-397E-4819-B625-C300D6BB0CFE}"/>
    <cellStyle name="40% - Accent3 3 3 2 2 3" xfId="31588" xr:uid="{837F0180-46F3-4555-A5C5-46A5EE3736CF}"/>
    <cellStyle name="40% - Accent3 3 3 2 3" xfId="6596" xr:uid="{00000000-0005-0000-0000-00004E0D0000}"/>
    <cellStyle name="40% - Accent3 3 3 2 3 2" xfId="6597" xr:uid="{00000000-0005-0000-0000-00004F0D0000}"/>
    <cellStyle name="40% - Accent3 3 3 2 3 2 2" xfId="24222" xr:uid="{F5BC156F-1F8D-4C35-AD0D-A9C4CAC1CD62}"/>
    <cellStyle name="40% - Accent3 3 3 2 3 2 2 2" xfId="39193" xr:uid="{15589FE6-03EA-4319-A5BB-2E831FA7B925}"/>
    <cellStyle name="40% - Accent3 3 3 2 3 2 3" xfId="31590" xr:uid="{57239136-E751-4F64-A090-29562AB72097}"/>
    <cellStyle name="40% - Accent3 3 3 2 3 3" xfId="24221" xr:uid="{84346896-10A1-4B11-BB98-89BB8F749F2C}"/>
    <cellStyle name="40% - Accent3 3 3 2 3 3 2" xfId="39192" xr:uid="{FC5CB4B3-FDC8-4620-9DFB-E63432EABD98}"/>
    <cellStyle name="40% - Accent3 3 3 2 3 4" xfId="31589" xr:uid="{792CC85B-521F-43B6-A895-A1D6F9C0E9FF}"/>
    <cellStyle name="40% - Accent3 3 3 2 4" xfId="24219" xr:uid="{0E7D16CE-FE83-4501-9C75-6C8E6DE35F30}"/>
    <cellStyle name="40% - Accent3 3 3 2 4 2" xfId="39190" xr:uid="{1A794572-3460-4440-B84B-CAD870C28FFB}"/>
    <cellStyle name="40% - Accent3 3 3 2 5" xfId="31587" xr:uid="{A3A872C9-C467-48DD-A40A-E6C7EBC17E32}"/>
    <cellStyle name="40% - Accent3 3 3 3" xfId="6598" xr:uid="{00000000-0005-0000-0000-0000500D0000}"/>
    <cellStyle name="40% - Accent3 3 3 3 2" xfId="24223" xr:uid="{97C0FE85-A19B-4AD0-AF32-38C71032E292}"/>
    <cellStyle name="40% - Accent3 3 3 3 2 2" xfId="39194" xr:uid="{37010D6B-D2BD-4CA1-8918-38D94B495800}"/>
    <cellStyle name="40% - Accent3 3 3 3 3" xfId="31591" xr:uid="{A8F07B3D-36F3-49CD-9CD7-944086D5DFDE}"/>
    <cellStyle name="40% - Accent3 3 3 4" xfId="6599" xr:uid="{00000000-0005-0000-0000-0000510D0000}"/>
    <cellStyle name="40% - Accent3 3 3 4 2" xfId="6600" xr:uid="{00000000-0005-0000-0000-0000520D0000}"/>
    <cellStyle name="40% - Accent3 3 3 4 2 2" xfId="24225" xr:uid="{9BE4EFB0-EBEF-4A55-B4E2-FB5F1ADB3796}"/>
    <cellStyle name="40% - Accent3 3 3 4 2 2 2" xfId="39196" xr:uid="{31EFEAAD-71D4-4F16-8C21-5E0536C99B10}"/>
    <cellStyle name="40% - Accent3 3 3 4 2 3" xfId="31593" xr:uid="{086450D4-A0AB-4FE4-AC39-C6F6A7ADCCC3}"/>
    <cellStyle name="40% - Accent3 3 3 4 3" xfId="24224" xr:uid="{ABBBCE46-7726-4C4F-A26B-EB10D5D04458}"/>
    <cellStyle name="40% - Accent3 3 3 4 3 2" xfId="39195" xr:uid="{E9DF5C2A-ABBD-4EEC-A42D-D5BD44122904}"/>
    <cellStyle name="40% - Accent3 3 3 4 4" xfId="31592" xr:uid="{15B1E10F-3888-41DF-8C5F-233C2372E603}"/>
    <cellStyle name="40% - Accent3 3 3 5" xfId="6601" xr:uid="{00000000-0005-0000-0000-0000530D0000}"/>
    <cellStyle name="40% - Accent3 3 3 5 2" xfId="24226" xr:uid="{6B2759F1-9488-49E7-85BB-B90E22FD76BE}"/>
    <cellStyle name="40% - Accent3 3 3 5 2 2" xfId="39197" xr:uid="{D76D9362-EE99-4167-96CB-7329FC171507}"/>
    <cellStyle name="40% - Accent3 3 3 5 3" xfId="31594" xr:uid="{2EDE600E-ECE8-408A-9E88-3E2B6D3BE74C}"/>
    <cellStyle name="40% - Accent3 3 3 6" xfId="24218" xr:uid="{C8434688-4748-490B-BE95-5BA8364EE273}"/>
    <cellStyle name="40% - Accent3 3 3 6 2" xfId="39189" xr:uid="{B76C6327-7550-478D-9646-39BACE08184C}"/>
    <cellStyle name="40% - Accent3 3 3 7" xfId="31586" xr:uid="{9AB9E417-844E-43DD-A389-A88B1BA027A7}"/>
    <cellStyle name="40% - Accent3 3 4" xfId="6602" xr:uid="{00000000-0005-0000-0000-0000540D0000}"/>
    <cellStyle name="40% - Accent3 3 4 2" xfId="6603" xr:uid="{00000000-0005-0000-0000-0000550D0000}"/>
    <cellStyle name="40% - Accent3 3 4 2 2" xfId="6604" xr:uid="{00000000-0005-0000-0000-0000560D0000}"/>
    <cellStyle name="40% - Accent3 3 4 2 2 2" xfId="24229" xr:uid="{5E603AD1-4E68-40FF-8FA8-35E4CEEF4CA3}"/>
    <cellStyle name="40% - Accent3 3 4 2 2 2 2" xfId="39200" xr:uid="{3B291017-4000-445A-AA77-17D281010A4C}"/>
    <cellStyle name="40% - Accent3 3 4 2 2 3" xfId="31597" xr:uid="{7E9DB9A4-FDF0-499C-B7BF-AC543688E792}"/>
    <cellStyle name="40% - Accent3 3 4 2 3" xfId="6605" xr:uid="{00000000-0005-0000-0000-0000570D0000}"/>
    <cellStyle name="40% - Accent3 3 4 2 3 2" xfId="24230" xr:uid="{98E82680-559C-450B-9E41-8492F9039F06}"/>
    <cellStyle name="40% - Accent3 3 4 2 3 2 2" xfId="39201" xr:uid="{A1AC28AB-F797-4556-96FD-2E3714A324CA}"/>
    <cellStyle name="40% - Accent3 3 4 2 3 3" xfId="31598" xr:uid="{DF1BAD33-CE09-439E-A974-C3BED7CDC70D}"/>
    <cellStyle name="40% - Accent3 3 4 2 4" xfId="24228" xr:uid="{95482C63-4084-4B7A-8E7A-90DE2F947DCF}"/>
    <cellStyle name="40% - Accent3 3 4 2 4 2" xfId="39199" xr:uid="{36B4EE10-3AAC-4297-8E77-08D6EA454A49}"/>
    <cellStyle name="40% - Accent3 3 4 2 5" xfId="31596" xr:uid="{34D0DA03-81FD-4A22-A933-52198A30A7DA}"/>
    <cellStyle name="40% - Accent3 3 4 3" xfId="6606" xr:uid="{00000000-0005-0000-0000-0000580D0000}"/>
    <cellStyle name="40% - Accent3 3 4 3 2" xfId="24231" xr:uid="{344955A3-0EEF-498B-9B39-02F8CC18E901}"/>
    <cellStyle name="40% - Accent3 3 4 3 2 2" xfId="39202" xr:uid="{AEC37E78-3692-485D-8ECD-BDC772DE6D9B}"/>
    <cellStyle name="40% - Accent3 3 4 3 3" xfId="31599" xr:uid="{99847CDE-844D-448C-8BBF-F63BE26B6CB6}"/>
    <cellStyle name="40% - Accent3 3 4 4" xfId="6607" xr:uid="{00000000-0005-0000-0000-0000590D0000}"/>
    <cellStyle name="40% - Accent3 3 4 4 2" xfId="6608" xr:uid="{00000000-0005-0000-0000-00005A0D0000}"/>
    <cellStyle name="40% - Accent3 3 4 4 2 2" xfId="24233" xr:uid="{179E3CA1-38C9-4E97-8782-CF90D939EA56}"/>
    <cellStyle name="40% - Accent3 3 4 4 2 2 2" xfId="39204" xr:uid="{2AEC3882-584F-45B7-898F-496FFF66DE16}"/>
    <cellStyle name="40% - Accent3 3 4 4 2 3" xfId="31601" xr:uid="{6778663A-F3BA-42D3-AAD5-998E1A8116E5}"/>
    <cellStyle name="40% - Accent3 3 4 4 3" xfId="24232" xr:uid="{9B76E7A0-3FE8-44FC-9ECF-320CF6FCE7C5}"/>
    <cellStyle name="40% - Accent3 3 4 4 3 2" xfId="39203" xr:uid="{9409D5BA-31A7-4115-94B3-6E7707B43C3C}"/>
    <cellStyle name="40% - Accent3 3 4 4 4" xfId="31600" xr:uid="{B899D342-F177-4A38-A0EF-0F1B080AADC1}"/>
    <cellStyle name="40% - Accent3 3 4 5" xfId="6609" xr:uid="{00000000-0005-0000-0000-00005B0D0000}"/>
    <cellStyle name="40% - Accent3 3 4 5 2" xfId="24234" xr:uid="{9CB40078-526F-46B2-AFBB-E88CAE55969A}"/>
    <cellStyle name="40% - Accent3 3 4 5 2 2" xfId="39205" xr:uid="{605F9007-E17B-47F5-803A-5CF7A642B75C}"/>
    <cellStyle name="40% - Accent3 3 4 5 3" xfId="31602" xr:uid="{F9EF7EC5-B6A7-49D5-86E2-408E9AF6B14C}"/>
    <cellStyle name="40% - Accent3 3 4 6" xfId="24227" xr:uid="{65B2EEF6-63C5-4515-9A19-F07F4D8ACAAA}"/>
    <cellStyle name="40% - Accent3 3 4 6 2" xfId="39198" xr:uid="{9B7E5538-706D-4F6E-982A-62CD07D02971}"/>
    <cellStyle name="40% - Accent3 3 4 7" xfId="31595" xr:uid="{7A679E0C-0786-43F5-BF11-F135AA9C5B92}"/>
    <cellStyle name="40% - Accent3 3 5" xfId="6610" xr:uid="{00000000-0005-0000-0000-00005C0D0000}"/>
    <cellStyle name="40% - Accent3 3 5 2" xfId="6611" xr:uid="{00000000-0005-0000-0000-00005D0D0000}"/>
    <cellStyle name="40% - Accent3 3 5 2 2" xfId="6612" xr:uid="{00000000-0005-0000-0000-00005E0D0000}"/>
    <cellStyle name="40% - Accent3 3 5 2 2 2" xfId="24237" xr:uid="{E2C9A75C-5EAE-4C46-8B29-BACB6E9236A2}"/>
    <cellStyle name="40% - Accent3 3 5 2 2 2 2" xfId="39208" xr:uid="{EA6B0DAB-FCFB-4BF0-A0A7-F49AC485501F}"/>
    <cellStyle name="40% - Accent3 3 5 2 2 3" xfId="31605" xr:uid="{F7DC1351-1051-4B7F-9EC4-0C4AD091F978}"/>
    <cellStyle name="40% - Accent3 3 5 2 3" xfId="6613" xr:uid="{00000000-0005-0000-0000-00005F0D0000}"/>
    <cellStyle name="40% - Accent3 3 5 2 3 2" xfId="24238" xr:uid="{EE514F62-0A76-4D81-9FAB-C1EE6DED1FEF}"/>
    <cellStyle name="40% - Accent3 3 5 2 3 2 2" xfId="39209" xr:uid="{45763F1F-9637-49F3-9294-1A1B03211E56}"/>
    <cellStyle name="40% - Accent3 3 5 2 3 3" xfId="31606" xr:uid="{51E5FCCE-78CE-40A0-ACCE-CF717313E20A}"/>
    <cellStyle name="40% - Accent3 3 5 2 4" xfId="24236" xr:uid="{74A4610F-B7E2-4E5E-A24B-E46D11CBC0AA}"/>
    <cellStyle name="40% - Accent3 3 5 2 4 2" xfId="39207" xr:uid="{9C144F0A-490C-4749-AD8C-297F6DB33E99}"/>
    <cellStyle name="40% - Accent3 3 5 2 5" xfId="31604" xr:uid="{34F9042D-F761-46C0-AE17-3E3EBB7473A2}"/>
    <cellStyle name="40% - Accent3 3 5 3" xfId="6614" xr:uid="{00000000-0005-0000-0000-0000600D0000}"/>
    <cellStyle name="40% - Accent3 3 5 3 2" xfId="6615" xr:uid="{00000000-0005-0000-0000-0000610D0000}"/>
    <cellStyle name="40% - Accent3 3 5 3 2 2" xfId="24240" xr:uid="{16D2C7A5-509C-48FE-88D8-B1ED63AAE80A}"/>
    <cellStyle name="40% - Accent3 3 5 3 2 2 2" xfId="39211" xr:uid="{83682713-E973-44BD-8D69-D0952134DF7D}"/>
    <cellStyle name="40% - Accent3 3 5 3 2 3" xfId="31608" xr:uid="{4243CEED-34CF-4C85-9BD9-ED00650063C4}"/>
    <cellStyle name="40% - Accent3 3 5 3 3" xfId="24239" xr:uid="{7E78F3D7-58EA-4E2F-9C7C-EB834FB89BEE}"/>
    <cellStyle name="40% - Accent3 3 5 3 3 2" xfId="39210" xr:uid="{AD257A77-6063-4A18-8FFE-4AC1B58E14F1}"/>
    <cellStyle name="40% - Accent3 3 5 3 4" xfId="31607" xr:uid="{C760DE9D-7673-4831-8630-AA01C2B2B579}"/>
    <cellStyle name="40% - Accent3 3 5 4" xfId="6616" xr:uid="{00000000-0005-0000-0000-0000620D0000}"/>
    <cellStyle name="40% - Accent3 3 5 4 2" xfId="24241" xr:uid="{7D86CE96-944C-482E-AA00-66CA5FDA184B}"/>
    <cellStyle name="40% - Accent3 3 5 4 2 2" xfId="39212" xr:uid="{F49E6428-7A89-4CD4-89EC-6AAE3E3F8A97}"/>
    <cellStyle name="40% - Accent3 3 5 4 3" xfId="31609" xr:uid="{4768A95D-6859-4245-BAE5-89A24C19E164}"/>
    <cellStyle name="40% - Accent3 3 5 5" xfId="24235" xr:uid="{CCE988DE-CF24-400B-83DF-26673BB25382}"/>
    <cellStyle name="40% - Accent3 3 5 5 2" xfId="39206" xr:uid="{2A7F2AB8-612A-40F2-AA21-1BD6B0BFC815}"/>
    <cellStyle name="40% - Accent3 3 5 6" xfId="31603" xr:uid="{B9F3EE2A-2466-4045-B36F-507F1103C180}"/>
    <cellStyle name="40% - Accent3 3 6" xfId="6617" xr:uid="{00000000-0005-0000-0000-0000630D0000}"/>
    <cellStyle name="40% - Accent3 3 6 2" xfId="6618" xr:uid="{00000000-0005-0000-0000-0000640D0000}"/>
    <cellStyle name="40% - Accent3 3 6 2 2" xfId="24243" xr:uid="{1CB3AA51-82F3-49FA-BE6D-14038BF68968}"/>
    <cellStyle name="40% - Accent3 3 6 2 2 2" xfId="39214" xr:uid="{AD33BA39-E91E-4BCF-8914-2D141E9F8C77}"/>
    <cellStyle name="40% - Accent3 3 6 2 3" xfId="31611" xr:uid="{A479EB5C-C417-4324-8414-002586E9EF95}"/>
    <cellStyle name="40% - Accent3 3 6 3" xfId="6619" xr:uid="{00000000-0005-0000-0000-0000650D0000}"/>
    <cellStyle name="40% - Accent3 3 6 3 2" xfId="24244" xr:uid="{7DF44235-E4B6-4123-9A7F-259E27EAE926}"/>
    <cellStyle name="40% - Accent3 3 6 3 2 2" xfId="39215" xr:uid="{4A66DEF5-3A5B-4C4A-B8A4-05E720F73AC9}"/>
    <cellStyle name="40% - Accent3 3 6 3 3" xfId="31612" xr:uid="{61B954A3-32E3-4E3A-8C0B-945C8DAB2850}"/>
    <cellStyle name="40% - Accent3 3 6 4" xfId="24242" xr:uid="{D6994F13-5D5B-4448-8DBA-C24088AC5E41}"/>
    <cellStyle name="40% - Accent3 3 6 4 2" xfId="39213" xr:uid="{19822604-AD66-4710-81C2-5B041011A3BD}"/>
    <cellStyle name="40% - Accent3 3 6 5" xfId="31610" xr:uid="{B3BE744A-DCE9-4F25-B1A8-B4C29ECC5D72}"/>
    <cellStyle name="40% - Accent3 3 7" xfId="6620" xr:uid="{00000000-0005-0000-0000-0000660D0000}"/>
    <cellStyle name="40% - Accent3 3 7 2" xfId="24245" xr:uid="{524C2081-C3DB-46EB-A46D-5DD899733C9F}"/>
    <cellStyle name="40% - Accent3 3 7 2 2" xfId="39216" xr:uid="{F1C0A66C-68C4-46C0-9928-ACDDD26C17A2}"/>
    <cellStyle name="40% - Accent3 3 7 3" xfId="31613" xr:uid="{C4FE6AE2-D8D1-437A-8B2C-A649575947F8}"/>
    <cellStyle name="40% - Accent3 3 8" xfId="6621" xr:uid="{00000000-0005-0000-0000-0000670D0000}"/>
    <cellStyle name="40% - Accent3 3 8 2" xfId="6622" xr:uid="{00000000-0005-0000-0000-0000680D0000}"/>
    <cellStyle name="40% - Accent3 3 8 2 2" xfId="24247" xr:uid="{8F2252BA-8481-4658-9673-2A7995264916}"/>
    <cellStyle name="40% - Accent3 3 8 2 2 2" xfId="39218" xr:uid="{2B5E555F-EEFD-4279-84BB-0054D2FC0E4E}"/>
    <cellStyle name="40% - Accent3 3 8 2 3" xfId="31615" xr:uid="{5F9CAF96-20E8-4D9E-A5D4-B652EDE3F9EC}"/>
    <cellStyle name="40% - Accent3 3 8 3" xfId="24246" xr:uid="{0E2CED06-0DCB-42BD-8715-50A84C9EBB44}"/>
    <cellStyle name="40% - Accent3 3 8 3 2" xfId="39217" xr:uid="{219AC143-0CD1-4F46-BC4E-112874B40420}"/>
    <cellStyle name="40% - Accent3 3 8 4" xfId="31614" xr:uid="{66819755-3FB4-4133-BCE5-5EA66731FB9F}"/>
    <cellStyle name="40% - Accent3 3 9" xfId="6623" xr:uid="{00000000-0005-0000-0000-0000690D0000}"/>
    <cellStyle name="40% - Accent3 3 9 2" xfId="24248" xr:uid="{55D34211-9579-4133-9CFF-24ECD2CEDDAE}"/>
    <cellStyle name="40% - Accent3 3 9 2 2" xfId="39219" xr:uid="{5B383110-5179-42B8-9139-5FB17E51C06D}"/>
    <cellStyle name="40% - Accent3 3 9 3" xfId="31616" xr:uid="{6FAF64C9-5CBD-42A4-9FC0-C3E100E5E951}"/>
    <cellStyle name="40% - Accent3 4" xfId="235" xr:uid="{00000000-0005-0000-0000-00004A000000}"/>
    <cellStyle name="40% - Accent3 4 10" xfId="6624" xr:uid="{00000000-0005-0000-0000-00006A0D0000}"/>
    <cellStyle name="40% - Accent3 4 10 2" xfId="24249" xr:uid="{C0D35B3E-AC5E-4985-8B90-5B46D841020F}"/>
    <cellStyle name="40% - Accent3 4 10 2 2" xfId="39220" xr:uid="{9D34B409-E978-4C8F-8BA3-5BF2EFAD4F21}"/>
    <cellStyle name="40% - Accent3 4 10 3" xfId="31617" xr:uid="{4617C867-79DF-4B4D-90CF-446D76E3D0BD}"/>
    <cellStyle name="40% - Accent3 4 2" xfId="6625" xr:uid="{00000000-0005-0000-0000-00006B0D0000}"/>
    <cellStyle name="40% - Accent3 4 2 2" xfId="6626" xr:uid="{00000000-0005-0000-0000-00006C0D0000}"/>
    <cellStyle name="40% - Accent3 4 2 2 2" xfId="6627" xr:uid="{00000000-0005-0000-0000-00006D0D0000}"/>
    <cellStyle name="40% - Accent3 4 2 2 2 2" xfId="6628" xr:uid="{00000000-0005-0000-0000-00006E0D0000}"/>
    <cellStyle name="40% - Accent3 4 2 2 2 2 2" xfId="6629" xr:uid="{00000000-0005-0000-0000-00006F0D0000}"/>
    <cellStyle name="40% - Accent3 4 2 2 2 2 2 2" xfId="24253" xr:uid="{242642E4-BFB3-4362-8727-424805412306}"/>
    <cellStyle name="40% - Accent3 4 2 2 2 2 2 2 2" xfId="39224" xr:uid="{08E0C3FB-0C8C-4D5F-8F34-B19BEB38B692}"/>
    <cellStyle name="40% - Accent3 4 2 2 2 2 2 3" xfId="31621" xr:uid="{AEA8FBD6-C68C-4E28-BB3E-AFE29079A036}"/>
    <cellStyle name="40% - Accent3 4 2 2 2 2 3" xfId="6630" xr:uid="{00000000-0005-0000-0000-0000700D0000}"/>
    <cellStyle name="40% - Accent3 4 2 2 2 2 3 2" xfId="24254" xr:uid="{4247132A-DFBA-4410-899C-C8BA6F53CECD}"/>
    <cellStyle name="40% - Accent3 4 2 2 2 2 3 2 2" xfId="39225" xr:uid="{7AECABD1-1A8F-4899-980D-5C719ED69CF4}"/>
    <cellStyle name="40% - Accent3 4 2 2 2 2 3 3" xfId="31622" xr:uid="{5FED6911-2786-4CE1-A2F3-D83BC56E5680}"/>
    <cellStyle name="40% - Accent3 4 2 2 2 2 4" xfId="24252" xr:uid="{D41A7099-20EF-4AA0-BFE9-9A9E235B40F1}"/>
    <cellStyle name="40% - Accent3 4 2 2 2 2 4 2" xfId="39223" xr:uid="{6F52B933-4D1C-429B-ABA6-3A01DBE052F9}"/>
    <cellStyle name="40% - Accent3 4 2 2 2 2 5" xfId="31620" xr:uid="{9D114FB5-3DE4-4331-9019-3B5482EACB3F}"/>
    <cellStyle name="40% - Accent3 4 2 2 2 3" xfId="6631" xr:uid="{00000000-0005-0000-0000-0000710D0000}"/>
    <cellStyle name="40% - Accent3 4 2 2 2 3 2" xfId="6632" xr:uid="{00000000-0005-0000-0000-0000720D0000}"/>
    <cellStyle name="40% - Accent3 4 2 2 2 3 2 2" xfId="24256" xr:uid="{190F1B90-1388-4700-9895-F6242A4273A7}"/>
    <cellStyle name="40% - Accent3 4 2 2 2 3 2 2 2" xfId="39227" xr:uid="{EF9E596C-D7E3-4836-8B2F-F9D78CE723CF}"/>
    <cellStyle name="40% - Accent3 4 2 2 2 3 2 3" xfId="31624" xr:uid="{377556F5-DC8F-4E05-8B1B-D83575FC3049}"/>
    <cellStyle name="40% - Accent3 4 2 2 2 3 3" xfId="24255" xr:uid="{D1D3BCA3-71C2-4EAA-A574-607065CFF169}"/>
    <cellStyle name="40% - Accent3 4 2 2 2 3 3 2" xfId="39226" xr:uid="{74E6C20B-33F5-4E56-B0BF-D94022C65FE1}"/>
    <cellStyle name="40% - Accent3 4 2 2 2 3 4" xfId="31623" xr:uid="{333DB5F3-BEA1-48EB-A5EA-9D51AC6A8198}"/>
    <cellStyle name="40% - Accent3 4 2 2 2 4" xfId="6633" xr:uid="{00000000-0005-0000-0000-0000730D0000}"/>
    <cellStyle name="40% - Accent3 4 2 2 2 4 2" xfId="24257" xr:uid="{BE704F22-2FF4-443A-A73D-7D6D8B981417}"/>
    <cellStyle name="40% - Accent3 4 2 2 2 4 2 2" xfId="39228" xr:uid="{2B0FE8B0-2E01-4FE6-8ECF-1AC4A6DF8EAF}"/>
    <cellStyle name="40% - Accent3 4 2 2 2 4 3" xfId="31625" xr:uid="{5330027F-F1ED-4F26-B06E-B9333D34FA39}"/>
    <cellStyle name="40% - Accent3 4 2 2 2 5" xfId="24251" xr:uid="{C7A88E1B-5BEB-468A-8D70-D36744F8936F}"/>
    <cellStyle name="40% - Accent3 4 2 2 2 5 2" xfId="39222" xr:uid="{938B34DE-3C9D-43DB-8E2B-CF75B806FD75}"/>
    <cellStyle name="40% - Accent3 4 2 2 2 6" xfId="31619" xr:uid="{2DD198B5-577A-4F02-AE94-8882CC5944DE}"/>
    <cellStyle name="40% - Accent3 4 2 2 3" xfId="6634" xr:uid="{00000000-0005-0000-0000-0000740D0000}"/>
    <cellStyle name="40% - Accent3 4 2 2 3 2" xfId="6635" xr:uid="{00000000-0005-0000-0000-0000750D0000}"/>
    <cellStyle name="40% - Accent3 4 2 2 3 2 2" xfId="24259" xr:uid="{F078D378-A22F-430F-B6A1-37DE27B50712}"/>
    <cellStyle name="40% - Accent3 4 2 2 3 2 2 2" xfId="39230" xr:uid="{92099572-9E24-489D-B9C1-77EF5EBCBCB4}"/>
    <cellStyle name="40% - Accent3 4 2 2 3 2 3" xfId="31627" xr:uid="{ADFE74C5-CD95-4030-8511-050EE90D53C0}"/>
    <cellStyle name="40% - Accent3 4 2 2 3 3" xfId="6636" xr:uid="{00000000-0005-0000-0000-0000760D0000}"/>
    <cellStyle name="40% - Accent3 4 2 2 3 3 2" xfId="24260" xr:uid="{FEF56287-7EC0-4302-84D2-77C1F15865A0}"/>
    <cellStyle name="40% - Accent3 4 2 2 3 3 2 2" xfId="39231" xr:uid="{2F7AA07D-60E7-451E-90C9-E6D408F18DFE}"/>
    <cellStyle name="40% - Accent3 4 2 2 3 3 3" xfId="31628" xr:uid="{CFED2581-77E6-4DA2-A835-D9F47633703C}"/>
    <cellStyle name="40% - Accent3 4 2 2 3 4" xfId="24258" xr:uid="{E0E697A7-4C37-4E13-922F-FE30A80D17D8}"/>
    <cellStyle name="40% - Accent3 4 2 2 3 4 2" xfId="39229" xr:uid="{979356F5-C323-4C69-948A-57F39747F191}"/>
    <cellStyle name="40% - Accent3 4 2 2 3 5" xfId="31626" xr:uid="{3D10A230-80F4-421E-9C17-86B045CFC8D3}"/>
    <cellStyle name="40% - Accent3 4 2 2 4" xfId="6637" xr:uid="{00000000-0005-0000-0000-0000770D0000}"/>
    <cellStyle name="40% - Accent3 4 2 2 4 2" xfId="24261" xr:uid="{083D9857-3BCC-4313-9486-7D47B5301054}"/>
    <cellStyle name="40% - Accent3 4 2 2 4 2 2" xfId="39232" xr:uid="{026522DF-DE7D-4F37-AEFD-21A4E087F703}"/>
    <cellStyle name="40% - Accent3 4 2 2 4 3" xfId="31629" xr:uid="{B6F5D235-39B4-4B46-9812-67928BA4C124}"/>
    <cellStyle name="40% - Accent3 4 2 2 5" xfId="6638" xr:uid="{00000000-0005-0000-0000-0000780D0000}"/>
    <cellStyle name="40% - Accent3 4 2 2 5 2" xfId="6639" xr:uid="{00000000-0005-0000-0000-0000790D0000}"/>
    <cellStyle name="40% - Accent3 4 2 2 5 2 2" xfId="24263" xr:uid="{D2CED828-157C-4223-99C0-DE1AE8C4B360}"/>
    <cellStyle name="40% - Accent3 4 2 2 5 2 2 2" xfId="39234" xr:uid="{F5BCC06C-9DC7-4AEC-A5E5-2EACAB420885}"/>
    <cellStyle name="40% - Accent3 4 2 2 5 2 3" xfId="31631" xr:uid="{1B0576CD-9CA8-48CD-A531-2FBC529E2C79}"/>
    <cellStyle name="40% - Accent3 4 2 2 5 3" xfId="24262" xr:uid="{7218928C-751B-4E75-9898-45B88C57D4C1}"/>
    <cellStyle name="40% - Accent3 4 2 2 5 3 2" xfId="39233" xr:uid="{18B181F2-F618-4124-8F17-95EBB2FAAD6B}"/>
    <cellStyle name="40% - Accent3 4 2 2 5 4" xfId="31630" xr:uid="{F577666B-7992-4729-B22E-913C44597AD9}"/>
    <cellStyle name="40% - Accent3 4 2 2 6" xfId="6640" xr:uid="{00000000-0005-0000-0000-00007A0D0000}"/>
    <cellStyle name="40% - Accent3 4 2 2 6 2" xfId="24264" xr:uid="{18CEDC87-C1CD-49EF-B190-043D1C6DFFCF}"/>
    <cellStyle name="40% - Accent3 4 2 2 6 2 2" xfId="39235" xr:uid="{14AC8511-FEC5-4717-B371-A4EA952A64E0}"/>
    <cellStyle name="40% - Accent3 4 2 2 6 3" xfId="31632" xr:uid="{01DE3057-0EE8-4F1B-9FC8-4FC65EF83F0E}"/>
    <cellStyle name="40% - Accent3 4 2 2 7" xfId="24250" xr:uid="{3DA67F4F-D507-4E9B-AF9D-97C2A694612A}"/>
    <cellStyle name="40% - Accent3 4 2 2 7 2" xfId="39221" xr:uid="{B8CEF2D8-55BA-4395-941A-A252D96ED52B}"/>
    <cellStyle name="40% - Accent3 4 2 2 8" xfId="31618" xr:uid="{C4B34C48-0451-4BC6-9FBF-81740D375615}"/>
    <cellStyle name="40% - Accent3 4 2 3" xfId="6641" xr:uid="{00000000-0005-0000-0000-00007B0D0000}"/>
    <cellStyle name="40% - Accent3 4 2 3 2" xfId="6642" xr:uid="{00000000-0005-0000-0000-00007C0D0000}"/>
    <cellStyle name="40% - Accent3 4 2 3 2 2" xfId="6643" xr:uid="{00000000-0005-0000-0000-00007D0D0000}"/>
    <cellStyle name="40% - Accent3 4 2 3 2 2 2" xfId="24267" xr:uid="{5789289B-3860-4F85-B71E-06B370D18315}"/>
    <cellStyle name="40% - Accent3 4 2 3 2 2 2 2" xfId="39238" xr:uid="{3FB232A5-9C44-48A2-B843-7BC78045DA26}"/>
    <cellStyle name="40% - Accent3 4 2 3 2 2 3" xfId="31635" xr:uid="{7D89B125-66DB-4183-BF46-7D539C9F9A8E}"/>
    <cellStyle name="40% - Accent3 4 2 3 2 3" xfId="6644" xr:uid="{00000000-0005-0000-0000-00007E0D0000}"/>
    <cellStyle name="40% - Accent3 4 2 3 2 3 2" xfId="24268" xr:uid="{5F0FC64C-432F-454D-B1F0-06374EAE0382}"/>
    <cellStyle name="40% - Accent3 4 2 3 2 3 2 2" xfId="39239" xr:uid="{B7F0F26C-E171-460F-B154-DD2C20C9B41B}"/>
    <cellStyle name="40% - Accent3 4 2 3 2 3 3" xfId="31636" xr:uid="{9EE57ACB-519D-438E-BA2D-82A03354CD5E}"/>
    <cellStyle name="40% - Accent3 4 2 3 2 4" xfId="24266" xr:uid="{CAC23DF4-19DC-45F8-BD7F-172614D8A4C9}"/>
    <cellStyle name="40% - Accent3 4 2 3 2 4 2" xfId="39237" xr:uid="{C5FDAF6E-91B3-4F64-85E5-C23D01930A4F}"/>
    <cellStyle name="40% - Accent3 4 2 3 2 5" xfId="31634" xr:uid="{88A5937C-8EC6-4394-8C44-5FB523D78E26}"/>
    <cellStyle name="40% - Accent3 4 2 3 3" xfId="6645" xr:uid="{00000000-0005-0000-0000-00007F0D0000}"/>
    <cellStyle name="40% - Accent3 4 2 3 3 2" xfId="6646" xr:uid="{00000000-0005-0000-0000-0000800D0000}"/>
    <cellStyle name="40% - Accent3 4 2 3 3 2 2" xfId="24270" xr:uid="{20102F99-8C9F-4E9D-A5B0-79D50A0A653E}"/>
    <cellStyle name="40% - Accent3 4 2 3 3 2 2 2" xfId="39241" xr:uid="{CAB25E93-009D-4ECF-9F75-43784BC024E4}"/>
    <cellStyle name="40% - Accent3 4 2 3 3 2 3" xfId="31638" xr:uid="{A11E1295-7681-4D92-95BD-8D5234B96D8E}"/>
    <cellStyle name="40% - Accent3 4 2 3 3 3" xfId="24269" xr:uid="{D3E14F1D-75E0-48A7-95F9-54F4A5DCE388}"/>
    <cellStyle name="40% - Accent3 4 2 3 3 3 2" xfId="39240" xr:uid="{223C45CF-333E-4122-BAC8-490A78199B37}"/>
    <cellStyle name="40% - Accent3 4 2 3 3 4" xfId="31637" xr:uid="{11B7FE71-813C-4B4F-867D-EB3D71D53CAD}"/>
    <cellStyle name="40% - Accent3 4 2 3 4" xfId="6647" xr:uid="{00000000-0005-0000-0000-0000810D0000}"/>
    <cellStyle name="40% - Accent3 4 2 3 4 2" xfId="24271" xr:uid="{EE7A4FBF-D5BF-4D62-A20F-B4C1403B30F0}"/>
    <cellStyle name="40% - Accent3 4 2 3 4 2 2" xfId="39242" xr:uid="{507D2399-590E-42AD-93FB-FD53D1339B6F}"/>
    <cellStyle name="40% - Accent3 4 2 3 4 3" xfId="31639" xr:uid="{DFE57220-9B21-4D16-82E7-D085970B2C3D}"/>
    <cellStyle name="40% - Accent3 4 2 3 5" xfId="24265" xr:uid="{88A7E10A-63D7-431B-83BE-64AB1F7E9811}"/>
    <cellStyle name="40% - Accent3 4 2 3 5 2" xfId="39236" xr:uid="{907B5480-6D69-449B-B635-71E3545D9A19}"/>
    <cellStyle name="40% - Accent3 4 2 3 6" xfId="31633" xr:uid="{FBE40032-07BF-4BF5-94D9-921F11D1EA40}"/>
    <cellStyle name="40% - Accent3 4 2 4" xfId="6648" xr:uid="{00000000-0005-0000-0000-0000820D0000}"/>
    <cellStyle name="40% - Accent3 4 2 5" xfId="6649" xr:uid="{00000000-0005-0000-0000-0000830D0000}"/>
    <cellStyle name="40% - Accent3 4 2 5 2" xfId="24272" xr:uid="{1654944F-DC28-4B7F-B40D-59CB0C553D6E}"/>
    <cellStyle name="40% - Accent3 4 2 5 2 2" xfId="39243" xr:uid="{0F509446-2791-4F99-847B-DCC6CD27BDD4}"/>
    <cellStyle name="40% - Accent3 4 2 5 3" xfId="31640" xr:uid="{6BB3A410-42C0-47B2-BC09-8679A1BAF6F4}"/>
    <cellStyle name="40% - Accent3 4 3" xfId="6650" xr:uid="{00000000-0005-0000-0000-0000840D0000}"/>
    <cellStyle name="40% - Accent3 4 3 2" xfId="6651" xr:uid="{00000000-0005-0000-0000-0000850D0000}"/>
    <cellStyle name="40% - Accent3 4 3 2 2" xfId="6652" xr:uid="{00000000-0005-0000-0000-0000860D0000}"/>
    <cellStyle name="40% - Accent3 4 3 2 2 2" xfId="24275" xr:uid="{8E5AC915-FA7A-4F88-93B2-C515C3FB35F2}"/>
    <cellStyle name="40% - Accent3 4 3 2 2 2 2" xfId="39246" xr:uid="{2CC8D760-0244-41CA-8CA8-A3BF643AA6A4}"/>
    <cellStyle name="40% - Accent3 4 3 2 2 3" xfId="31643" xr:uid="{26FBCCA7-9724-4074-A53B-38DFB4160699}"/>
    <cellStyle name="40% - Accent3 4 3 2 3" xfId="6653" xr:uid="{00000000-0005-0000-0000-0000870D0000}"/>
    <cellStyle name="40% - Accent3 4 3 2 3 2" xfId="24276" xr:uid="{CD4FCE2F-54FE-4872-A5FB-4900746C939C}"/>
    <cellStyle name="40% - Accent3 4 3 2 3 2 2" xfId="39247" xr:uid="{B5CABD1D-37B7-4C7C-81D6-C9E5CB3955C4}"/>
    <cellStyle name="40% - Accent3 4 3 2 3 3" xfId="31644" xr:uid="{1EA2F910-A743-4CA1-94B3-045D6FAFD3DD}"/>
    <cellStyle name="40% - Accent3 4 3 2 4" xfId="24274" xr:uid="{EB38ABF7-E701-4C84-8093-5ACA62AD9DDC}"/>
    <cellStyle name="40% - Accent3 4 3 2 4 2" xfId="39245" xr:uid="{02473697-5C71-4F7D-BC67-0A6E3A0FCAE3}"/>
    <cellStyle name="40% - Accent3 4 3 2 5" xfId="31642" xr:uid="{8350651F-8E4B-4334-AA50-9636D14F5293}"/>
    <cellStyle name="40% - Accent3 4 3 3" xfId="6654" xr:uid="{00000000-0005-0000-0000-0000880D0000}"/>
    <cellStyle name="40% - Accent3 4 3 3 2" xfId="24277" xr:uid="{0758DB13-44DA-4064-9844-3C9585E76AA1}"/>
    <cellStyle name="40% - Accent3 4 3 3 2 2" xfId="39248" xr:uid="{88BFB054-6109-40C8-BB82-0B1ACD188194}"/>
    <cellStyle name="40% - Accent3 4 3 3 3" xfId="31645" xr:uid="{5224F05E-1E67-423F-BC70-474281738E2E}"/>
    <cellStyle name="40% - Accent3 4 3 4" xfId="6655" xr:uid="{00000000-0005-0000-0000-0000890D0000}"/>
    <cellStyle name="40% - Accent3 4 3 4 2" xfId="6656" xr:uid="{00000000-0005-0000-0000-00008A0D0000}"/>
    <cellStyle name="40% - Accent3 4 3 4 2 2" xfId="24279" xr:uid="{638973FA-8D3B-4CC9-A31C-D4A60189A068}"/>
    <cellStyle name="40% - Accent3 4 3 4 2 2 2" xfId="39250" xr:uid="{BB599341-273E-41D1-BC1D-706F577E259A}"/>
    <cellStyle name="40% - Accent3 4 3 4 2 3" xfId="31647" xr:uid="{35E55992-7E52-4744-B3BD-984D8719113D}"/>
    <cellStyle name="40% - Accent3 4 3 4 3" xfId="24278" xr:uid="{A8764BEA-3504-4185-81C1-3FF5DCFBF13C}"/>
    <cellStyle name="40% - Accent3 4 3 4 3 2" xfId="39249" xr:uid="{8ECA938F-E9A5-4565-89E9-5E214E6F91CA}"/>
    <cellStyle name="40% - Accent3 4 3 4 4" xfId="31646" xr:uid="{1C5D6232-FC81-4BFC-BAB9-E13A7B214503}"/>
    <cellStyle name="40% - Accent3 4 3 5" xfId="6657" xr:uid="{00000000-0005-0000-0000-00008B0D0000}"/>
    <cellStyle name="40% - Accent3 4 3 5 2" xfId="24280" xr:uid="{DDAB8996-834F-4C38-8295-C298BDB4775A}"/>
    <cellStyle name="40% - Accent3 4 3 5 2 2" xfId="39251" xr:uid="{B3C9B773-8C38-43B2-95D4-F0AE013BA262}"/>
    <cellStyle name="40% - Accent3 4 3 5 3" xfId="31648" xr:uid="{02EDB9EB-346A-4C58-B2BF-B2D3C79F1512}"/>
    <cellStyle name="40% - Accent3 4 3 6" xfId="24273" xr:uid="{8ADC023C-BD56-44FF-9B4F-338D3F8F9DA0}"/>
    <cellStyle name="40% - Accent3 4 3 6 2" xfId="39244" xr:uid="{D141B477-3617-423B-8B4C-EE39F2AD1EB8}"/>
    <cellStyle name="40% - Accent3 4 3 7" xfId="31641" xr:uid="{0A83DA73-3EA5-4E2A-B509-6475F57BAC5D}"/>
    <cellStyle name="40% - Accent3 4 4" xfId="6658" xr:uid="{00000000-0005-0000-0000-00008C0D0000}"/>
    <cellStyle name="40% - Accent3 4 4 2" xfId="6659" xr:uid="{00000000-0005-0000-0000-00008D0D0000}"/>
    <cellStyle name="40% - Accent3 4 4 2 2" xfId="6660" xr:uid="{00000000-0005-0000-0000-00008E0D0000}"/>
    <cellStyle name="40% - Accent3 4 4 2 2 2" xfId="24283" xr:uid="{6DF62350-7975-43C3-977A-7E668D664074}"/>
    <cellStyle name="40% - Accent3 4 4 2 2 2 2" xfId="39254" xr:uid="{5329158E-101C-4549-90A3-F8F28DD057B0}"/>
    <cellStyle name="40% - Accent3 4 4 2 2 3" xfId="31651" xr:uid="{6C9CC4A8-C443-462C-9681-C594BDA3B23D}"/>
    <cellStyle name="40% - Accent3 4 4 2 3" xfId="6661" xr:uid="{00000000-0005-0000-0000-00008F0D0000}"/>
    <cellStyle name="40% - Accent3 4 4 2 3 2" xfId="24284" xr:uid="{31A7F043-7108-4C59-BC46-50CFBE844D50}"/>
    <cellStyle name="40% - Accent3 4 4 2 3 2 2" xfId="39255" xr:uid="{E7D3BFC5-EAE0-40F4-9E5A-B19608CA8028}"/>
    <cellStyle name="40% - Accent3 4 4 2 3 3" xfId="31652" xr:uid="{A99B322B-F153-4FB2-8950-31793237897E}"/>
    <cellStyle name="40% - Accent3 4 4 2 4" xfId="24282" xr:uid="{0809E228-6725-433D-B357-F89DA9FCDE49}"/>
    <cellStyle name="40% - Accent3 4 4 2 4 2" xfId="39253" xr:uid="{61C6B57A-8EB3-45E1-AD64-6212DB042052}"/>
    <cellStyle name="40% - Accent3 4 4 2 5" xfId="31650" xr:uid="{D9020DB8-59D2-43BD-B601-D537987B9046}"/>
    <cellStyle name="40% - Accent3 4 4 3" xfId="6662" xr:uid="{00000000-0005-0000-0000-0000900D0000}"/>
    <cellStyle name="40% - Accent3 4 4 3 2" xfId="6663" xr:uid="{00000000-0005-0000-0000-0000910D0000}"/>
    <cellStyle name="40% - Accent3 4 4 3 2 2" xfId="24286" xr:uid="{48530761-C771-455F-A3F9-895897BAAA94}"/>
    <cellStyle name="40% - Accent3 4 4 3 2 2 2" xfId="39257" xr:uid="{E72FF2D1-8659-4E1B-B94F-FD52AFBAEEED}"/>
    <cellStyle name="40% - Accent3 4 4 3 2 3" xfId="31654" xr:uid="{BCD67360-528C-48AC-B6B4-336988AAA8C2}"/>
    <cellStyle name="40% - Accent3 4 4 3 3" xfId="24285" xr:uid="{DEC68DDD-3A7E-4FCF-AC7D-4250972B1A76}"/>
    <cellStyle name="40% - Accent3 4 4 3 3 2" xfId="39256" xr:uid="{17275500-82CB-472F-8C2B-501E2C7C093F}"/>
    <cellStyle name="40% - Accent3 4 4 3 4" xfId="31653" xr:uid="{A00451B4-2FCD-429E-97BF-55E6F0B953DE}"/>
    <cellStyle name="40% - Accent3 4 4 4" xfId="6664" xr:uid="{00000000-0005-0000-0000-0000920D0000}"/>
    <cellStyle name="40% - Accent3 4 4 4 2" xfId="24287" xr:uid="{AD6E3476-92D1-4C85-ADE3-C9AE372EC7FB}"/>
    <cellStyle name="40% - Accent3 4 4 4 2 2" xfId="39258" xr:uid="{2025B94B-9A9A-4392-831A-39F6856F0E3F}"/>
    <cellStyle name="40% - Accent3 4 4 4 3" xfId="31655" xr:uid="{3493C6C7-08F8-47BF-8F75-62EA8967C7D0}"/>
    <cellStyle name="40% - Accent3 4 4 5" xfId="24281" xr:uid="{A3BBB25C-093D-48F3-90E6-EDB68478574B}"/>
    <cellStyle name="40% - Accent3 4 4 5 2" xfId="39252" xr:uid="{9700D78A-B8CE-4CF4-BA03-F525025BAB6A}"/>
    <cellStyle name="40% - Accent3 4 4 6" xfId="31649" xr:uid="{452012BE-13E8-4D0B-BE50-09D4C770AC35}"/>
    <cellStyle name="40% - Accent3 4 5" xfId="6665" xr:uid="{00000000-0005-0000-0000-0000930D0000}"/>
    <cellStyle name="40% - Accent3 4 5 2" xfId="6666" xr:uid="{00000000-0005-0000-0000-0000940D0000}"/>
    <cellStyle name="40% - Accent3 4 5 2 2" xfId="6667" xr:uid="{00000000-0005-0000-0000-0000950D0000}"/>
    <cellStyle name="40% - Accent3 4 5 2 2 2" xfId="24290" xr:uid="{8D8106AC-7526-4B0B-8972-2A2206A4095E}"/>
    <cellStyle name="40% - Accent3 4 5 2 2 2 2" xfId="39261" xr:uid="{289893D7-5A71-4269-ADA9-AE28FBF95DAD}"/>
    <cellStyle name="40% - Accent3 4 5 2 2 3" xfId="31658" xr:uid="{1CC0BAF1-4F47-489D-91E9-FF852D8F6A25}"/>
    <cellStyle name="40% - Accent3 4 5 2 3" xfId="6668" xr:uid="{00000000-0005-0000-0000-0000960D0000}"/>
    <cellStyle name="40% - Accent3 4 5 2 3 2" xfId="24291" xr:uid="{FCC351B0-45E0-43DF-8ED3-F2FD913AA113}"/>
    <cellStyle name="40% - Accent3 4 5 2 3 2 2" xfId="39262" xr:uid="{EEA4516B-BF67-4C06-AD39-F372402046E7}"/>
    <cellStyle name="40% - Accent3 4 5 2 3 3" xfId="31659" xr:uid="{F87DD863-C829-492C-9396-83B168F09047}"/>
    <cellStyle name="40% - Accent3 4 5 2 4" xfId="24289" xr:uid="{B2EE7D39-D4EC-4C9E-8048-8D6AA55EF7FB}"/>
    <cellStyle name="40% - Accent3 4 5 2 4 2" xfId="39260" xr:uid="{B8DF7BB0-3A38-4A71-A719-32ADF71463F0}"/>
    <cellStyle name="40% - Accent3 4 5 2 5" xfId="31657" xr:uid="{6278381F-1EA5-450B-A5E8-397C99AEE08C}"/>
    <cellStyle name="40% - Accent3 4 5 3" xfId="6669" xr:uid="{00000000-0005-0000-0000-0000970D0000}"/>
    <cellStyle name="40% - Accent3 4 5 3 2" xfId="6670" xr:uid="{00000000-0005-0000-0000-0000980D0000}"/>
    <cellStyle name="40% - Accent3 4 5 3 2 2" xfId="24293" xr:uid="{2613BE37-E341-4D1D-BEE4-5CF3CCE006FF}"/>
    <cellStyle name="40% - Accent3 4 5 3 2 2 2" xfId="39264" xr:uid="{04D11434-DE29-47EA-8A22-3164D7688F7B}"/>
    <cellStyle name="40% - Accent3 4 5 3 2 3" xfId="31661" xr:uid="{BF5CCD77-C300-4B09-A3B2-DF5BD9FBF935}"/>
    <cellStyle name="40% - Accent3 4 5 3 3" xfId="24292" xr:uid="{D99B9C2D-7C99-4660-A3C9-A96A1F0D2159}"/>
    <cellStyle name="40% - Accent3 4 5 3 3 2" xfId="39263" xr:uid="{8938D967-8351-42F9-8B73-068A6F75D2D0}"/>
    <cellStyle name="40% - Accent3 4 5 3 4" xfId="31660" xr:uid="{B2164AC0-771A-48B3-8F55-EB23CC25A6DD}"/>
    <cellStyle name="40% - Accent3 4 5 4" xfId="6671" xr:uid="{00000000-0005-0000-0000-0000990D0000}"/>
    <cellStyle name="40% - Accent3 4 5 4 2" xfId="24294" xr:uid="{692649EE-2760-487F-9ECF-0DA012AFB879}"/>
    <cellStyle name="40% - Accent3 4 5 4 2 2" xfId="39265" xr:uid="{6B34FEFA-6378-4F7D-9804-EA3434611AED}"/>
    <cellStyle name="40% - Accent3 4 5 4 3" xfId="31662" xr:uid="{30F448A1-3AEE-44A3-9BCB-D2FCA11A3B4E}"/>
    <cellStyle name="40% - Accent3 4 5 5" xfId="24288" xr:uid="{91B09F5B-2439-4049-B325-96895F554F1C}"/>
    <cellStyle name="40% - Accent3 4 5 5 2" xfId="39259" xr:uid="{089A4F89-46AE-4281-8CA3-83E51102A2FD}"/>
    <cellStyle name="40% - Accent3 4 5 6" xfId="31656" xr:uid="{1AF7C5D7-EE4A-42F7-8BF3-BE90352FD25D}"/>
    <cellStyle name="40% - Accent3 4 6" xfId="6672" xr:uid="{00000000-0005-0000-0000-00009A0D0000}"/>
    <cellStyle name="40% - Accent3 4 6 2" xfId="6673" xr:uid="{00000000-0005-0000-0000-00009B0D0000}"/>
    <cellStyle name="40% - Accent3 4 6 2 2" xfId="24296" xr:uid="{A56E287D-D4E0-4159-AD7B-8B0541A2D02E}"/>
    <cellStyle name="40% - Accent3 4 6 2 2 2" xfId="39267" xr:uid="{A262D029-959A-4DCB-BC08-E8EA38BC138B}"/>
    <cellStyle name="40% - Accent3 4 6 2 3" xfId="31664" xr:uid="{FA83FD27-0A6F-4FAF-92A3-6BB81F475B67}"/>
    <cellStyle name="40% - Accent3 4 6 3" xfId="6674" xr:uid="{00000000-0005-0000-0000-00009C0D0000}"/>
    <cellStyle name="40% - Accent3 4 6 3 2" xfId="24297" xr:uid="{9E8ED778-F067-4294-A0D7-D49065101E62}"/>
    <cellStyle name="40% - Accent3 4 6 3 2 2" xfId="39268" xr:uid="{D22C5F72-AAE9-453A-9F66-FBFC73A3E9CE}"/>
    <cellStyle name="40% - Accent3 4 6 3 3" xfId="31665" xr:uid="{EDE5052E-C8E6-4CE0-B555-CE7F1E31E39B}"/>
    <cellStyle name="40% - Accent3 4 6 4" xfId="24295" xr:uid="{D0693BB6-5687-4743-8477-14C04CE3BA6F}"/>
    <cellStyle name="40% - Accent3 4 6 4 2" xfId="39266" xr:uid="{38DEB8EC-794D-4FF8-A7B1-F2A944E73AEA}"/>
    <cellStyle name="40% - Accent3 4 6 5" xfId="31663" xr:uid="{9101A2F5-98AF-4C06-A671-F256A2374FE1}"/>
    <cellStyle name="40% - Accent3 4 7" xfId="6675" xr:uid="{00000000-0005-0000-0000-00009D0D0000}"/>
    <cellStyle name="40% - Accent3 4 7 2" xfId="24298" xr:uid="{CAABEC34-0BD8-406C-B0FB-B66BFBC9A600}"/>
    <cellStyle name="40% - Accent3 4 7 2 2" xfId="39269" xr:uid="{6638EDA5-7FEE-41F0-9F73-43BAFFF9ACFB}"/>
    <cellStyle name="40% - Accent3 4 7 3" xfId="31666" xr:uid="{C7DD08FE-A2BD-496E-A402-D2CC7E7D99F9}"/>
    <cellStyle name="40% - Accent3 4 8" xfId="6676" xr:uid="{00000000-0005-0000-0000-00009E0D0000}"/>
    <cellStyle name="40% - Accent3 4 8 2" xfId="6677" xr:uid="{00000000-0005-0000-0000-00009F0D0000}"/>
    <cellStyle name="40% - Accent3 4 8 2 2" xfId="24300" xr:uid="{E9A2811C-B1AE-418E-851F-D4324CC6278E}"/>
    <cellStyle name="40% - Accent3 4 8 2 2 2" xfId="39271" xr:uid="{C3EB4EEA-F79F-4ECB-AB3A-7297F0C8AF37}"/>
    <cellStyle name="40% - Accent3 4 8 2 3" xfId="31668" xr:uid="{67304CB1-A78E-431F-9395-E4B17AD4FBBB}"/>
    <cellStyle name="40% - Accent3 4 8 3" xfId="24299" xr:uid="{E5F9D139-CBBC-4D70-8F02-AA0BC5248A3E}"/>
    <cellStyle name="40% - Accent3 4 8 3 2" xfId="39270" xr:uid="{83E5FD32-D652-44A2-BF72-5A8BE3178B61}"/>
    <cellStyle name="40% - Accent3 4 8 4" xfId="31667" xr:uid="{4BBA3D44-F652-4675-8935-8F6FE06C39D3}"/>
    <cellStyle name="40% - Accent3 4 9" xfId="6678" xr:uid="{00000000-0005-0000-0000-0000A00D0000}"/>
    <cellStyle name="40% - Accent3 4 9 2" xfId="24301" xr:uid="{BC20BED0-56C6-48FF-909D-3AC92D28EEC3}"/>
    <cellStyle name="40% - Accent3 4 9 2 2" xfId="39272" xr:uid="{AC17E76A-1EE0-483C-887F-2AFE70DDD27A}"/>
    <cellStyle name="40% - Accent3 4 9 3" xfId="31669" xr:uid="{5C1B8B99-EC9F-40B1-A5DF-24A27C3CB44B}"/>
    <cellStyle name="40% - Accent3 5" xfId="236" xr:uid="{00000000-0005-0000-0000-00004B000000}"/>
    <cellStyle name="40% - Accent3 5 2" xfId="6680" xr:uid="{00000000-0005-0000-0000-0000A20D0000}"/>
    <cellStyle name="40% - Accent3 5 2 2" xfId="6681" xr:uid="{00000000-0005-0000-0000-0000A30D0000}"/>
    <cellStyle name="40% - Accent3 5 2 2 2" xfId="6682" xr:uid="{00000000-0005-0000-0000-0000A40D0000}"/>
    <cellStyle name="40% - Accent3 5 2 2 2 2" xfId="6683" xr:uid="{00000000-0005-0000-0000-0000A50D0000}"/>
    <cellStyle name="40% - Accent3 5 2 2 2 2 2" xfId="6684" xr:uid="{00000000-0005-0000-0000-0000A60D0000}"/>
    <cellStyle name="40% - Accent3 5 2 2 2 2 2 2" xfId="24306" xr:uid="{91B5894F-F0FC-4899-AD56-CD623FA2DAA8}"/>
    <cellStyle name="40% - Accent3 5 2 2 2 2 2 2 2" xfId="39277" xr:uid="{47CAAD94-33D5-4722-8480-E7FA0A602519}"/>
    <cellStyle name="40% - Accent3 5 2 2 2 2 2 3" xfId="31674" xr:uid="{786D7FFF-0A8C-4199-8BC3-FE4816593A6E}"/>
    <cellStyle name="40% - Accent3 5 2 2 2 2 3" xfId="6685" xr:uid="{00000000-0005-0000-0000-0000A70D0000}"/>
    <cellStyle name="40% - Accent3 5 2 2 2 2 3 2" xfId="24307" xr:uid="{8B29AB7A-8318-4423-9ACD-76B6F391CAC5}"/>
    <cellStyle name="40% - Accent3 5 2 2 2 2 3 2 2" xfId="39278" xr:uid="{4B9D5FC5-25B2-47FC-B936-85EA0A25644A}"/>
    <cellStyle name="40% - Accent3 5 2 2 2 2 3 3" xfId="31675" xr:uid="{D09C4D5B-C50E-46C7-ADA0-EE60A589C3B8}"/>
    <cellStyle name="40% - Accent3 5 2 2 2 2 4" xfId="24305" xr:uid="{75AE8DB5-33E0-49EE-A05F-B62D141020CF}"/>
    <cellStyle name="40% - Accent3 5 2 2 2 2 4 2" xfId="39276" xr:uid="{0438AC21-CEE9-46E7-92F7-5A37F7B10E04}"/>
    <cellStyle name="40% - Accent3 5 2 2 2 2 5" xfId="31673" xr:uid="{46EFA6CF-6EC1-4EA4-A7C9-863AEC03B66F}"/>
    <cellStyle name="40% - Accent3 5 2 2 2 3" xfId="6686" xr:uid="{00000000-0005-0000-0000-0000A80D0000}"/>
    <cellStyle name="40% - Accent3 5 2 2 2 3 2" xfId="6687" xr:uid="{00000000-0005-0000-0000-0000A90D0000}"/>
    <cellStyle name="40% - Accent3 5 2 2 2 3 2 2" xfId="24309" xr:uid="{20B0D64F-920C-467E-8019-4C788BD7BB18}"/>
    <cellStyle name="40% - Accent3 5 2 2 2 3 2 2 2" xfId="39280" xr:uid="{F88F2BE2-7944-4761-B527-D50499365EAE}"/>
    <cellStyle name="40% - Accent3 5 2 2 2 3 2 3" xfId="31677" xr:uid="{CFF43D01-2EDC-4380-9123-E6F6A9C60117}"/>
    <cellStyle name="40% - Accent3 5 2 2 2 3 3" xfId="24308" xr:uid="{E2923AF3-4F41-49D5-AFB3-9AD4C8126AD7}"/>
    <cellStyle name="40% - Accent3 5 2 2 2 3 3 2" xfId="39279" xr:uid="{3D8CD8E9-A1B0-48EE-983B-0B7964D80CD1}"/>
    <cellStyle name="40% - Accent3 5 2 2 2 3 4" xfId="31676" xr:uid="{360344A9-8073-4406-A4B7-3E6FD0A1E20A}"/>
    <cellStyle name="40% - Accent3 5 2 2 2 4" xfId="6688" xr:uid="{00000000-0005-0000-0000-0000AA0D0000}"/>
    <cellStyle name="40% - Accent3 5 2 2 2 4 2" xfId="24310" xr:uid="{2F85F286-67FB-42ED-BDB7-D072E24B4894}"/>
    <cellStyle name="40% - Accent3 5 2 2 2 4 2 2" xfId="39281" xr:uid="{B9EDDE83-47E4-4786-B0B0-1A7D5E7321B5}"/>
    <cellStyle name="40% - Accent3 5 2 2 2 4 3" xfId="31678" xr:uid="{FCB4FCF1-854C-4CF3-99F1-74608D2F2EAB}"/>
    <cellStyle name="40% - Accent3 5 2 2 2 5" xfId="24304" xr:uid="{B0945CBA-676D-4E61-8534-E14ABFF9D53C}"/>
    <cellStyle name="40% - Accent3 5 2 2 2 5 2" xfId="39275" xr:uid="{FC454CFB-2FA0-41F8-BA58-BD70CBE07874}"/>
    <cellStyle name="40% - Accent3 5 2 2 2 6" xfId="31672" xr:uid="{A760665C-0774-414F-A2DC-E930D5A107ED}"/>
    <cellStyle name="40% - Accent3 5 2 2 3" xfId="6689" xr:uid="{00000000-0005-0000-0000-0000AB0D0000}"/>
    <cellStyle name="40% - Accent3 5 2 2 3 2" xfId="6690" xr:uid="{00000000-0005-0000-0000-0000AC0D0000}"/>
    <cellStyle name="40% - Accent3 5 2 2 3 2 2" xfId="24312" xr:uid="{3AE42A25-07B1-4ECB-9FBF-8882AC11B8CB}"/>
    <cellStyle name="40% - Accent3 5 2 2 3 2 2 2" xfId="39283" xr:uid="{CB5EB361-F077-4D09-BDAB-79562FA8D344}"/>
    <cellStyle name="40% - Accent3 5 2 2 3 2 3" xfId="31680" xr:uid="{1AA1D508-7B73-499B-9B80-B13808B3CFCE}"/>
    <cellStyle name="40% - Accent3 5 2 2 3 3" xfId="6691" xr:uid="{00000000-0005-0000-0000-0000AD0D0000}"/>
    <cellStyle name="40% - Accent3 5 2 2 3 3 2" xfId="24313" xr:uid="{DF351A0F-B7B0-480F-BB9F-5C77F538FFD5}"/>
    <cellStyle name="40% - Accent3 5 2 2 3 3 2 2" xfId="39284" xr:uid="{161FDA82-42FB-48A3-8DAB-286B393DADB6}"/>
    <cellStyle name="40% - Accent3 5 2 2 3 3 3" xfId="31681" xr:uid="{C496FB1E-FEDC-4CA6-9215-BC1B31F04AE6}"/>
    <cellStyle name="40% - Accent3 5 2 2 3 4" xfId="24311" xr:uid="{0C2ECC82-0456-4A2E-9EC1-6254B8CF5DC4}"/>
    <cellStyle name="40% - Accent3 5 2 2 3 4 2" xfId="39282" xr:uid="{7F104E67-C725-45D3-B778-78993FC20C7A}"/>
    <cellStyle name="40% - Accent3 5 2 2 3 5" xfId="31679" xr:uid="{40D32289-F8F5-4AB1-B98B-105B01EA0306}"/>
    <cellStyle name="40% - Accent3 5 2 2 4" xfId="6692" xr:uid="{00000000-0005-0000-0000-0000AE0D0000}"/>
    <cellStyle name="40% - Accent3 5 2 2 4 2" xfId="24314" xr:uid="{4DDC4E83-9800-4761-9DB9-0D241D69501C}"/>
    <cellStyle name="40% - Accent3 5 2 2 4 2 2" xfId="39285" xr:uid="{A9838F8A-AAC8-46A8-81E2-642B7E5F1360}"/>
    <cellStyle name="40% - Accent3 5 2 2 4 3" xfId="31682" xr:uid="{5E47DBF9-5F2A-457D-B12C-125CC4CEFCA3}"/>
    <cellStyle name="40% - Accent3 5 2 2 5" xfId="6693" xr:uid="{00000000-0005-0000-0000-0000AF0D0000}"/>
    <cellStyle name="40% - Accent3 5 2 2 5 2" xfId="6694" xr:uid="{00000000-0005-0000-0000-0000B00D0000}"/>
    <cellStyle name="40% - Accent3 5 2 2 5 2 2" xfId="24316" xr:uid="{5309B121-5962-4867-8D28-0E7776ED1603}"/>
    <cellStyle name="40% - Accent3 5 2 2 5 2 2 2" xfId="39287" xr:uid="{1DE0F7E0-E5E2-4F0B-B7B3-5084FD9E180D}"/>
    <cellStyle name="40% - Accent3 5 2 2 5 2 3" xfId="31684" xr:uid="{2CEFB59E-357A-434B-B474-7584290B266C}"/>
    <cellStyle name="40% - Accent3 5 2 2 5 3" xfId="24315" xr:uid="{71928EC6-C405-4784-8B75-264664856D33}"/>
    <cellStyle name="40% - Accent3 5 2 2 5 3 2" xfId="39286" xr:uid="{DE8C9624-4FCD-4578-845A-BCE3F69A4DA2}"/>
    <cellStyle name="40% - Accent3 5 2 2 5 4" xfId="31683" xr:uid="{57B08CC9-3AB6-4F58-ABD2-8A4DFFDDA269}"/>
    <cellStyle name="40% - Accent3 5 2 2 6" xfId="6695" xr:uid="{00000000-0005-0000-0000-0000B10D0000}"/>
    <cellStyle name="40% - Accent3 5 2 2 6 2" xfId="24317" xr:uid="{D0922F40-EFD8-46FD-AA3E-AFA38292F38A}"/>
    <cellStyle name="40% - Accent3 5 2 2 6 2 2" xfId="39288" xr:uid="{D706DCBB-1D09-45F1-8C31-2E22BFCB8EFF}"/>
    <cellStyle name="40% - Accent3 5 2 2 6 3" xfId="31685" xr:uid="{0A875DD5-1581-4E4A-8A4F-1A501146E129}"/>
    <cellStyle name="40% - Accent3 5 2 2 7" xfId="24303" xr:uid="{07BABE3A-622F-45DD-8F06-6AE46FC4BB2C}"/>
    <cellStyle name="40% - Accent3 5 2 2 7 2" xfId="39274" xr:uid="{549004EA-8FE2-45AF-80D3-84B8715AC50F}"/>
    <cellStyle name="40% - Accent3 5 2 2 8" xfId="31671" xr:uid="{A1A9E787-FD52-4AD5-8CDA-DA8A74CD656F}"/>
    <cellStyle name="40% - Accent3 5 2 3" xfId="6696" xr:uid="{00000000-0005-0000-0000-0000B20D0000}"/>
    <cellStyle name="40% - Accent3 5 2 3 2" xfId="6697" xr:uid="{00000000-0005-0000-0000-0000B30D0000}"/>
    <cellStyle name="40% - Accent3 5 2 3 2 2" xfId="6698" xr:uid="{00000000-0005-0000-0000-0000B40D0000}"/>
    <cellStyle name="40% - Accent3 5 2 3 2 2 2" xfId="24320" xr:uid="{60FEAC6C-70D6-422D-93E4-79BA785AE6AB}"/>
    <cellStyle name="40% - Accent3 5 2 3 2 2 2 2" xfId="39291" xr:uid="{19ACEC90-48C7-4E8E-AF14-69EEF5899EBD}"/>
    <cellStyle name="40% - Accent3 5 2 3 2 2 3" xfId="31688" xr:uid="{D99CE7DE-6741-4A76-9A7F-1134C0683A4D}"/>
    <cellStyle name="40% - Accent3 5 2 3 2 3" xfId="6699" xr:uid="{00000000-0005-0000-0000-0000B50D0000}"/>
    <cellStyle name="40% - Accent3 5 2 3 2 3 2" xfId="24321" xr:uid="{7C803F65-7A23-4D9D-B4CE-4D45339C12AA}"/>
    <cellStyle name="40% - Accent3 5 2 3 2 3 2 2" xfId="39292" xr:uid="{71675A2F-B472-4E29-9BB9-8A3256BB3E9D}"/>
    <cellStyle name="40% - Accent3 5 2 3 2 3 3" xfId="31689" xr:uid="{E68BA75A-AF6D-4862-99BC-F07DFE492A69}"/>
    <cellStyle name="40% - Accent3 5 2 3 2 4" xfId="24319" xr:uid="{7C005FD1-6763-4431-9ACC-22BD341F3248}"/>
    <cellStyle name="40% - Accent3 5 2 3 2 4 2" xfId="39290" xr:uid="{6514D99D-90F3-4F2B-AC8C-04C349669166}"/>
    <cellStyle name="40% - Accent3 5 2 3 2 5" xfId="31687" xr:uid="{7CADF9FD-810B-46BD-BDF9-7D3FC53124E6}"/>
    <cellStyle name="40% - Accent3 5 2 3 3" xfId="6700" xr:uid="{00000000-0005-0000-0000-0000B60D0000}"/>
    <cellStyle name="40% - Accent3 5 2 3 3 2" xfId="6701" xr:uid="{00000000-0005-0000-0000-0000B70D0000}"/>
    <cellStyle name="40% - Accent3 5 2 3 3 2 2" xfId="24323" xr:uid="{4E2D901B-1B58-4A1C-86D8-AA9D5628F9AE}"/>
    <cellStyle name="40% - Accent3 5 2 3 3 2 2 2" xfId="39294" xr:uid="{32CBC339-7416-4389-B937-4EFB782DFB70}"/>
    <cellStyle name="40% - Accent3 5 2 3 3 2 3" xfId="31691" xr:uid="{4A13FCBF-7B41-4D59-8E64-02662F52BFDC}"/>
    <cellStyle name="40% - Accent3 5 2 3 3 3" xfId="24322" xr:uid="{01F84D50-3F84-43B7-9611-637344C782E1}"/>
    <cellStyle name="40% - Accent3 5 2 3 3 3 2" xfId="39293" xr:uid="{709B9830-08AA-463F-88FD-EB26F7B9188A}"/>
    <cellStyle name="40% - Accent3 5 2 3 3 4" xfId="31690" xr:uid="{AF3437C2-FC8A-4D9E-A15C-8EEDF5B4A3E8}"/>
    <cellStyle name="40% - Accent3 5 2 3 4" xfId="6702" xr:uid="{00000000-0005-0000-0000-0000B80D0000}"/>
    <cellStyle name="40% - Accent3 5 2 3 4 2" xfId="24324" xr:uid="{C667E8F2-AFD5-41F7-BD8F-593532653BF3}"/>
    <cellStyle name="40% - Accent3 5 2 3 4 2 2" xfId="39295" xr:uid="{D09673CF-48D5-4EFD-A714-4B2E4E8544CC}"/>
    <cellStyle name="40% - Accent3 5 2 3 4 3" xfId="31692" xr:uid="{3E24B868-3640-44D0-A37A-598771743171}"/>
    <cellStyle name="40% - Accent3 5 2 3 5" xfId="24318" xr:uid="{2C124EAA-BD06-4F0A-8BB6-866964C48081}"/>
    <cellStyle name="40% - Accent3 5 2 3 5 2" xfId="39289" xr:uid="{0006F620-A233-483E-847F-9FF2C167D60C}"/>
    <cellStyle name="40% - Accent3 5 2 3 6" xfId="31686" xr:uid="{F15CB3DF-1A00-4492-8C86-3E59DB4F0A86}"/>
    <cellStyle name="40% - Accent3 5 2 4" xfId="6703" xr:uid="{00000000-0005-0000-0000-0000B90D0000}"/>
    <cellStyle name="40% - Accent3 5 2 5" xfId="6704" xr:uid="{00000000-0005-0000-0000-0000BA0D0000}"/>
    <cellStyle name="40% - Accent3 5 2 5 2" xfId="24325" xr:uid="{F462C1DB-C78D-4D2E-9DE9-38BB1DC8CB42}"/>
    <cellStyle name="40% - Accent3 5 2 5 2 2" xfId="39296" xr:uid="{15E1776E-8B4A-4A44-87D5-8CB14CC8FB27}"/>
    <cellStyle name="40% - Accent3 5 2 5 3" xfId="31693" xr:uid="{B180D483-3E79-4776-A496-A8F57A85C9E4}"/>
    <cellStyle name="40% - Accent3 5 3" xfId="6705" xr:uid="{00000000-0005-0000-0000-0000BB0D0000}"/>
    <cellStyle name="40% - Accent3 5 3 2" xfId="6706" xr:uid="{00000000-0005-0000-0000-0000BC0D0000}"/>
    <cellStyle name="40% - Accent3 5 3 2 2" xfId="6707" xr:uid="{00000000-0005-0000-0000-0000BD0D0000}"/>
    <cellStyle name="40% - Accent3 5 3 2 2 2" xfId="24328" xr:uid="{525E2783-B883-4D5F-B2D6-F2DC71EE4437}"/>
    <cellStyle name="40% - Accent3 5 3 2 2 2 2" xfId="39299" xr:uid="{B52BB7D9-C185-445D-B426-3136D765C00C}"/>
    <cellStyle name="40% - Accent3 5 3 2 2 3" xfId="31696" xr:uid="{529F10FE-FAA1-45A7-BA72-19BAD7ED5A0C}"/>
    <cellStyle name="40% - Accent3 5 3 2 3" xfId="6708" xr:uid="{00000000-0005-0000-0000-0000BE0D0000}"/>
    <cellStyle name="40% - Accent3 5 3 2 3 2" xfId="24329" xr:uid="{5ECD8C1F-5C61-427E-89B5-40F2FC10BBDA}"/>
    <cellStyle name="40% - Accent3 5 3 2 3 2 2" xfId="39300" xr:uid="{D58D073B-0C24-49E5-8653-C35998D23DAD}"/>
    <cellStyle name="40% - Accent3 5 3 2 3 3" xfId="31697" xr:uid="{789670EF-15D4-4347-8425-2D789D93B84F}"/>
    <cellStyle name="40% - Accent3 5 3 2 4" xfId="24327" xr:uid="{D3CBC39D-848F-4B12-AB2F-AE36D83EC0D7}"/>
    <cellStyle name="40% - Accent3 5 3 2 4 2" xfId="39298" xr:uid="{E1C31958-2F8D-4A44-8B7A-5E942D518229}"/>
    <cellStyle name="40% - Accent3 5 3 2 5" xfId="31695" xr:uid="{582CD96C-64E0-47BA-A91C-8586C5938BC1}"/>
    <cellStyle name="40% - Accent3 5 3 3" xfId="6709" xr:uid="{00000000-0005-0000-0000-0000BF0D0000}"/>
    <cellStyle name="40% - Accent3 5 3 3 2" xfId="24330" xr:uid="{96E99FA6-67F8-4E97-9A07-F49E077FD4F9}"/>
    <cellStyle name="40% - Accent3 5 3 3 2 2" xfId="39301" xr:uid="{488BBC7F-8B75-4535-81FB-BA8D92F64DB1}"/>
    <cellStyle name="40% - Accent3 5 3 3 3" xfId="31698" xr:uid="{C95BC977-93AC-4354-B3CF-6D0C597CADE1}"/>
    <cellStyle name="40% - Accent3 5 3 4" xfId="6710" xr:uid="{00000000-0005-0000-0000-0000C00D0000}"/>
    <cellStyle name="40% - Accent3 5 3 4 2" xfId="6711" xr:uid="{00000000-0005-0000-0000-0000C10D0000}"/>
    <cellStyle name="40% - Accent3 5 3 4 2 2" xfId="24332" xr:uid="{871CF7ED-398F-4A49-911B-0BD9D27DD375}"/>
    <cellStyle name="40% - Accent3 5 3 4 2 2 2" xfId="39303" xr:uid="{6F212A79-BD83-4E2A-9756-9C16923A4524}"/>
    <cellStyle name="40% - Accent3 5 3 4 2 3" xfId="31700" xr:uid="{D8C0FE39-D657-42D7-8C43-090696141C9D}"/>
    <cellStyle name="40% - Accent3 5 3 4 3" xfId="24331" xr:uid="{795AE0C3-A307-49C4-AD2F-913070DDFE23}"/>
    <cellStyle name="40% - Accent3 5 3 4 3 2" xfId="39302" xr:uid="{91694318-B046-4C0B-B9F2-F183D92C1FE8}"/>
    <cellStyle name="40% - Accent3 5 3 4 4" xfId="31699" xr:uid="{6962E3E3-656A-4020-A9EB-7FFDED08E402}"/>
    <cellStyle name="40% - Accent3 5 3 5" xfId="6712" xr:uid="{00000000-0005-0000-0000-0000C20D0000}"/>
    <cellStyle name="40% - Accent3 5 3 5 2" xfId="24333" xr:uid="{30FF8EBD-CD41-41A1-A8A8-642B20C64110}"/>
    <cellStyle name="40% - Accent3 5 3 5 2 2" xfId="39304" xr:uid="{8ED90234-4D24-409E-84A0-AD94A5544D34}"/>
    <cellStyle name="40% - Accent3 5 3 5 3" xfId="31701" xr:uid="{E7201862-5E43-4D54-9B8D-11D17240C351}"/>
    <cellStyle name="40% - Accent3 5 3 6" xfId="24326" xr:uid="{3787BFF1-D5B0-4242-A753-CBAAEDA0F8BB}"/>
    <cellStyle name="40% - Accent3 5 3 6 2" xfId="39297" xr:uid="{7ED7905B-206D-4CEE-890C-28B6C2CECC05}"/>
    <cellStyle name="40% - Accent3 5 3 7" xfId="31694" xr:uid="{1FE2FB34-8052-4B07-B7E0-DCFE5CAE50C9}"/>
    <cellStyle name="40% - Accent3 5 4" xfId="6713" xr:uid="{00000000-0005-0000-0000-0000C30D0000}"/>
    <cellStyle name="40% - Accent3 5 4 2" xfId="6714" xr:uid="{00000000-0005-0000-0000-0000C40D0000}"/>
    <cellStyle name="40% - Accent3 5 4 2 2" xfId="6715" xr:uid="{00000000-0005-0000-0000-0000C50D0000}"/>
    <cellStyle name="40% - Accent3 5 4 2 2 2" xfId="24336" xr:uid="{14708972-96B1-44CF-99B6-29EC48BEB430}"/>
    <cellStyle name="40% - Accent3 5 4 2 2 2 2" xfId="39307" xr:uid="{5B38E2B7-F705-464E-9F7F-2E0787E9238A}"/>
    <cellStyle name="40% - Accent3 5 4 2 2 3" xfId="31704" xr:uid="{61F06176-71FA-4E17-8B8D-5FF5756777CC}"/>
    <cellStyle name="40% - Accent3 5 4 2 3" xfId="6716" xr:uid="{00000000-0005-0000-0000-0000C60D0000}"/>
    <cellStyle name="40% - Accent3 5 4 2 3 2" xfId="24337" xr:uid="{AC8F5A73-CEFC-42FC-AD9B-882483D431A3}"/>
    <cellStyle name="40% - Accent3 5 4 2 3 2 2" xfId="39308" xr:uid="{5E4B410B-9352-4DF8-BB39-19E7AADB775F}"/>
    <cellStyle name="40% - Accent3 5 4 2 3 3" xfId="31705" xr:uid="{D8158172-12D1-4629-BEA2-40E3834AD275}"/>
    <cellStyle name="40% - Accent3 5 4 2 4" xfId="24335" xr:uid="{8F13D1AD-1E0B-4B53-868E-F6CA117DA86E}"/>
    <cellStyle name="40% - Accent3 5 4 2 4 2" xfId="39306" xr:uid="{20C08CD6-DE41-4316-8F34-5AB33C64017F}"/>
    <cellStyle name="40% - Accent3 5 4 2 5" xfId="31703" xr:uid="{AEE4C023-136E-4BE3-8632-2A0D5DD7CAB0}"/>
    <cellStyle name="40% - Accent3 5 4 3" xfId="6717" xr:uid="{00000000-0005-0000-0000-0000C70D0000}"/>
    <cellStyle name="40% - Accent3 5 4 3 2" xfId="6718" xr:uid="{00000000-0005-0000-0000-0000C80D0000}"/>
    <cellStyle name="40% - Accent3 5 4 3 2 2" xfId="24339" xr:uid="{6A86658A-3DF4-454D-B4B7-23692F6BACCD}"/>
    <cellStyle name="40% - Accent3 5 4 3 2 2 2" xfId="39310" xr:uid="{BEC0DC81-76DC-4FCF-9A90-CB2E821801B8}"/>
    <cellStyle name="40% - Accent3 5 4 3 2 3" xfId="31707" xr:uid="{B8BD3061-0641-460A-A696-8D9DF2B6C9FA}"/>
    <cellStyle name="40% - Accent3 5 4 3 3" xfId="24338" xr:uid="{B862C94E-D8AB-4042-8DBF-D5169D457F2D}"/>
    <cellStyle name="40% - Accent3 5 4 3 3 2" xfId="39309" xr:uid="{0245ABB1-F931-4800-B483-79ADE4E40B03}"/>
    <cellStyle name="40% - Accent3 5 4 3 4" xfId="31706" xr:uid="{5136BECE-3DA0-4D6F-962D-3E49588B5DAE}"/>
    <cellStyle name="40% - Accent3 5 4 4" xfId="6719" xr:uid="{00000000-0005-0000-0000-0000C90D0000}"/>
    <cellStyle name="40% - Accent3 5 4 4 2" xfId="24340" xr:uid="{0703D00C-2356-43C5-9E91-354EBFAF310B}"/>
    <cellStyle name="40% - Accent3 5 4 4 2 2" xfId="39311" xr:uid="{11B49B5A-0564-40BD-8F01-DE3DEEBA0C6C}"/>
    <cellStyle name="40% - Accent3 5 4 4 3" xfId="31708" xr:uid="{C939B22C-E5FA-4010-9DC8-241F453D0225}"/>
    <cellStyle name="40% - Accent3 5 4 5" xfId="24334" xr:uid="{F15D858F-AD2A-446B-B8C0-03AF1F1D6E4A}"/>
    <cellStyle name="40% - Accent3 5 4 5 2" xfId="39305" xr:uid="{1B556F40-C893-4460-ADDC-FC6DDD82C487}"/>
    <cellStyle name="40% - Accent3 5 4 6" xfId="31702" xr:uid="{9445E832-0DFC-4DCA-9E2F-D09FFBB8BF15}"/>
    <cellStyle name="40% - Accent3 5 5" xfId="6720" xr:uid="{00000000-0005-0000-0000-0000CA0D0000}"/>
    <cellStyle name="40% - Accent3 5 5 2" xfId="6721" xr:uid="{00000000-0005-0000-0000-0000CB0D0000}"/>
    <cellStyle name="40% - Accent3 5 5 2 2" xfId="24342" xr:uid="{97B7AFE3-9C82-4E9C-9B24-AF81B77DD6AE}"/>
    <cellStyle name="40% - Accent3 5 5 2 2 2" xfId="39313" xr:uid="{952DD276-5B01-4440-A2AE-63EA90B7E85C}"/>
    <cellStyle name="40% - Accent3 5 5 2 3" xfId="31710" xr:uid="{79597F47-289A-415D-9EB4-C9B3C36049DB}"/>
    <cellStyle name="40% - Accent3 5 5 3" xfId="6722" xr:uid="{00000000-0005-0000-0000-0000CC0D0000}"/>
    <cellStyle name="40% - Accent3 5 5 3 2" xfId="24343" xr:uid="{CE47F764-2837-41D2-A1ED-6001F2A0F8B5}"/>
    <cellStyle name="40% - Accent3 5 5 3 2 2" xfId="39314" xr:uid="{8EFF5C59-DEE0-4A37-B6DC-5789C2F83DCA}"/>
    <cellStyle name="40% - Accent3 5 5 3 3" xfId="31711" xr:uid="{D276C7BA-D30C-4963-B207-9738361E952B}"/>
    <cellStyle name="40% - Accent3 5 5 4" xfId="24341" xr:uid="{5CAF1BAD-7740-4E74-AD3F-7F4C60ED88DC}"/>
    <cellStyle name="40% - Accent3 5 5 4 2" xfId="39312" xr:uid="{22913F9C-49F6-4BE1-9717-3C7C149EDA31}"/>
    <cellStyle name="40% - Accent3 5 5 5" xfId="31709" xr:uid="{6A04473F-EF16-472B-B716-D7637FB93627}"/>
    <cellStyle name="40% - Accent3 5 6" xfId="6723" xr:uid="{00000000-0005-0000-0000-0000CD0D0000}"/>
    <cellStyle name="40% - Accent3 5 6 2" xfId="24344" xr:uid="{89B3D4C1-9A86-4CFA-A4B5-BA6F08B91574}"/>
    <cellStyle name="40% - Accent3 5 6 2 2" xfId="39315" xr:uid="{45A2C41B-475A-4783-B203-92D21B24835E}"/>
    <cellStyle name="40% - Accent3 5 6 3" xfId="31712" xr:uid="{C1D57A78-6D75-4A18-A9BD-87955830E895}"/>
    <cellStyle name="40% - Accent3 5 7" xfId="6724" xr:uid="{00000000-0005-0000-0000-0000CE0D0000}"/>
    <cellStyle name="40% - Accent3 5 7 2" xfId="6725" xr:uid="{00000000-0005-0000-0000-0000CF0D0000}"/>
    <cellStyle name="40% - Accent3 5 7 2 2" xfId="24346" xr:uid="{CD8A7ADB-5759-46BA-B1F3-EDE9BEA0C622}"/>
    <cellStyle name="40% - Accent3 5 7 2 2 2" xfId="39317" xr:uid="{B97E5548-87C9-4483-BA0E-D99BED840B83}"/>
    <cellStyle name="40% - Accent3 5 7 2 3" xfId="31714" xr:uid="{253BE590-C16A-4D7F-8FED-6A2559BCEA00}"/>
    <cellStyle name="40% - Accent3 5 7 3" xfId="24345" xr:uid="{3E99FE53-E95A-4D1A-88CA-5D7CE8BF87C4}"/>
    <cellStyle name="40% - Accent3 5 7 3 2" xfId="39316" xr:uid="{209A085F-C01A-48C1-A00D-750C8596E5BC}"/>
    <cellStyle name="40% - Accent3 5 7 4" xfId="31713" xr:uid="{73FD5B31-83FF-436D-9411-0DB869A592F7}"/>
    <cellStyle name="40% - Accent3 5 8" xfId="6726" xr:uid="{00000000-0005-0000-0000-0000D00D0000}"/>
    <cellStyle name="40% - Accent3 5 8 2" xfId="24347" xr:uid="{83556173-C319-4BE9-9235-8882EFCBEAD2}"/>
    <cellStyle name="40% - Accent3 5 8 2 2" xfId="39318" xr:uid="{35924CD2-C4D1-45A1-B22C-06188524E9F4}"/>
    <cellStyle name="40% - Accent3 5 8 3" xfId="31715" xr:uid="{7C2932E5-B8AD-4D9B-A78A-66C802755378}"/>
    <cellStyle name="40% - Accent3 5 9" xfId="6679" xr:uid="{00000000-0005-0000-0000-0000A10D0000}"/>
    <cellStyle name="40% - Accent3 5 9 2" xfId="24302" xr:uid="{54ECA00C-ACE3-461E-A7F5-8E338C4B9054}"/>
    <cellStyle name="40% - Accent3 5 9 2 2" xfId="39273" xr:uid="{B53F19CD-B2CE-4E64-BCC0-84CFDF98BDFF}"/>
    <cellStyle name="40% - Accent3 5 9 3" xfId="31670" xr:uid="{202F3954-BD29-4410-88D2-F733A13E1D8E}"/>
    <cellStyle name="40% - Accent3 6" xfId="237" xr:uid="{00000000-0005-0000-0000-00004C000000}"/>
    <cellStyle name="40% - Accent3 6 2" xfId="6727" xr:uid="{00000000-0005-0000-0000-0000D20D0000}"/>
    <cellStyle name="40% - Accent3 6 2 2" xfId="6728" xr:uid="{00000000-0005-0000-0000-0000D30D0000}"/>
    <cellStyle name="40% - Accent3 6 2 2 2" xfId="6729" xr:uid="{00000000-0005-0000-0000-0000D40D0000}"/>
    <cellStyle name="40% - Accent3 6 2 2 2 2" xfId="6730" xr:uid="{00000000-0005-0000-0000-0000D50D0000}"/>
    <cellStyle name="40% - Accent3 6 2 2 2 2 2" xfId="24351" xr:uid="{74392CE4-B78D-4861-BF55-04C946295998}"/>
    <cellStyle name="40% - Accent3 6 2 2 2 2 2 2" xfId="39322" xr:uid="{0A923C88-9863-4E37-9BCA-705F0A822B16}"/>
    <cellStyle name="40% - Accent3 6 2 2 2 2 3" xfId="31719" xr:uid="{8C190BD7-7394-4276-A07F-827FC2872C32}"/>
    <cellStyle name="40% - Accent3 6 2 2 2 3" xfId="6731" xr:uid="{00000000-0005-0000-0000-0000D60D0000}"/>
    <cellStyle name="40% - Accent3 6 2 2 2 3 2" xfId="24352" xr:uid="{E00A204D-95DC-4C48-BF11-DD2EA9C5A005}"/>
    <cellStyle name="40% - Accent3 6 2 2 2 3 2 2" xfId="39323" xr:uid="{22B3DA9E-1BA4-4109-907F-0F2D8492889C}"/>
    <cellStyle name="40% - Accent3 6 2 2 2 3 3" xfId="31720" xr:uid="{84447E98-F282-4A2A-948E-DA9A0CA1F5C7}"/>
    <cellStyle name="40% - Accent3 6 2 2 2 4" xfId="24350" xr:uid="{5BB3E440-E761-4592-8CCC-2FFB9F652A9A}"/>
    <cellStyle name="40% - Accent3 6 2 2 2 4 2" xfId="39321" xr:uid="{E2E0D395-5BA0-4847-8CDC-ED082F8285F7}"/>
    <cellStyle name="40% - Accent3 6 2 2 2 5" xfId="31718" xr:uid="{A07AD42A-93D6-475F-872F-950380AE8D47}"/>
    <cellStyle name="40% - Accent3 6 2 2 3" xfId="6732" xr:uid="{00000000-0005-0000-0000-0000D70D0000}"/>
    <cellStyle name="40% - Accent3 6 2 2 3 2" xfId="6733" xr:uid="{00000000-0005-0000-0000-0000D80D0000}"/>
    <cellStyle name="40% - Accent3 6 2 2 3 2 2" xfId="24354" xr:uid="{20D8A74C-CEFE-403D-A34C-A8BC65E0B0BE}"/>
    <cellStyle name="40% - Accent3 6 2 2 3 2 2 2" xfId="39325" xr:uid="{C41AE5E8-8A90-4B71-ABC4-6ECEFBA303FD}"/>
    <cellStyle name="40% - Accent3 6 2 2 3 2 3" xfId="31722" xr:uid="{8049D77F-5B4A-423B-AA12-BFAD3917D603}"/>
    <cellStyle name="40% - Accent3 6 2 2 3 3" xfId="24353" xr:uid="{BCBAB69B-6CAC-4EFE-9A83-B79B09273AE6}"/>
    <cellStyle name="40% - Accent3 6 2 2 3 3 2" xfId="39324" xr:uid="{8389422D-CC1F-4AC3-B74C-50AF511ED621}"/>
    <cellStyle name="40% - Accent3 6 2 2 3 4" xfId="31721" xr:uid="{4845E217-7A72-42BB-B3A6-5A02B8E32643}"/>
    <cellStyle name="40% - Accent3 6 2 2 4" xfId="6734" xr:uid="{00000000-0005-0000-0000-0000D90D0000}"/>
    <cellStyle name="40% - Accent3 6 2 2 4 2" xfId="24355" xr:uid="{67CA1268-E46A-46BE-AEB5-89FB158F29AF}"/>
    <cellStyle name="40% - Accent3 6 2 2 4 2 2" xfId="39326" xr:uid="{E12D9D0D-CA0C-44CB-92A5-27B3B5720DB9}"/>
    <cellStyle name="40% - Accent3 6 2 2 4 3" xfId="31723" xr:uid="{64DF5D77-0C36-41C2-9EBF-23719598D388}"/>
    <cellStyle name="40% - Accent3 6 2 2 5" xfId="24349" xr:uid="{DDCCDBA4-062C-42F3-9F43-5401E2D2C5E1}"/>
    <cellStyle name="40% - Accent3 6 2 2 5 2" xfId="39320" xr:uid="{4EDB74E1-EDB0-4B41-BFE7-532A5D691F52}"/>
    <cellStyle name="40% - Accent3 6 2 2 6" xfId="31717" xr:uid="{E28F3AEC-5B1F-4796-9592-C6ECD417DB13}"/>
    <cellStyle name="40% - Accent3 6 2 3" xfId="6735" xr:uid="{00000000-0005-0000-0000-0000DA0D0000}"/>
    <cellStyle name="40% - Accent3 6 2 3 2" xfId="6736" xr:uid="{00000000-0005-0000-0000-0000DB0D0000}"/>
    <cellStyle name="40% - Accent3 6 2 3 2 2" xfId="24357" xr:uid="{B16B91B9-0DD0-4579-9BCE-4BE45B8213C9}"/>
    <cellStyle name="40% - Accent3 6 2 3 2 2 2" xfId="39328" xr:uid="{DF39AE53-459C-46F1-BEEB-9843EEF2253F}"/>
    <cellStyle name="40% - Accent3 6 2 3 2 3" xfId="31725" xr:uid="{1EF4CB12-3AD1-4671-8B58-D9F868F60918}"/>
    <cellStyle name="40% - Accent3 6 2 3 3" xfId="6737" xr:uid="{00000000-0005-0000-0000-0000DC0D0000}"/>
    <cellStyle name="40% - Accent3 6 2 3 3 2" xfId="24358" xr:uid="{70564CBB-E7FD-4256-BBA5-E35A97576FB5}"/>
    <cellStyle name="40% - Accent3 6 2 3 3 2 2" xfId="39329" xr:uid="{3F655B4E-4E8B-49BD-B1A0-8FD319F14B02}"/>
    <cellStyle name="40% - Accent3 6 2 3 3 3" xfId="31726" xr:uid="{C3A10008-1E89-4C0A-8FB7-97E5B38B040A}"/>
    <cellStyle name="40% - Accent3 6 2 3 4" xfId="24356" xr:uid="{C0973CFF-4A1A-4698-B9A8-410BD58E38BE}"/>
    <cellStyle name="40% - Accent3 6 2 3 4 2" xfId="39327" xr:uid="{8D8D7AF6-0C01-4088-A0C6-1BC645C5EEF3}"/>
    <cellStyle name="40% - Accent3 6 2 3 5" xfId="31724" xr:uid="{0192BCB1-C33F-47C2-A2E0-9C3206692DC5}"/>
    <cellStyle name="40% - Accent3 6 2 4" xfId="6738" xr:uid="{00000000-0005-0000-0000-0000DD0D0000}"/>
    <cellStyle name="40% - Accent3 6 2 4 2" xfId="24359" xr:uid="{C542EEAA-DC5F-4DEA-ACCF-E3B469777135}"/>
    <cellStyle name="40% - Accent3 6 2 4 2 2" xfId="39330" xr:uid="{20BFFEC7-AB6B-40E5-9CC2-9E5428BA744E}"/>
    <cellStyle name="40% - Accent3 6 2 4 3" xfId="31727" xr:uid="{375F49F7-E8EA-425F-8DB0-E1302B55A3EA}"/>
    <cellStyle name="40% - Accent3 6 2 5" xfId="6739" xr:uid="{00000000-0005-0000-0000-0000DE0D0000}"/>
    <cellStyle name="40% - Accent3 6 2 5 2" xfId="6740" xr:uid="{00000000-0005-0000-0000-0000DF0D0000}"/>
    <cellStyle name="40% - Accent3 6 2 5 2 2" xfId="24361" xr:uid="{8AAC8748-0B65-4C4D-BE11-35316E1439B6}"/>
    <cellStyle name="40% - Accent3 6 2 5 2 2 2" xfId="39332" xr:uid="{2AAED28E-0242-4575-8DA9-19A018895D53}"/>
    <cellStyle name="40% - Accent3 6 2 5 2 3" xfId="31729" xr:uid="{9F3C1BAF-DFE4-4811-B19F-4C91C6264373}"/>
    <cellStyle name="40% - Accent3 6 2 5 3" xfId="24360" xr:uid="{BE31C17F-4E3D-45AA-B87F-3F59605068A8}"/>
    <cellStyle name="40% - Accent3 6 2 5 3 2" xfId="39331" xr:uid="{26693ED1-0484-4E2F-992E-5D15F2ABE65E}"/>
    <cellStyle name="40% - Accent3 6 2 5 4" xfId="31728" xr:uid="{4BC20EB2-C592-4667-B9E4-486B3E15434E}"/>
    <cellStyle name="40% - Accent3 6 2 6" xfId="6741" xr:uid="{00000000-0005-0000-0000-0000E00D0000}"/>
    <cellStyle name="40% - Accent3 6 2 6 2" xfId="24362" xr:uid="{7C269D1F-0743-4C89-8B82-A6C467FC1CD3}"/>
    <cellStyle name="40% - Accent3 6 2 6 2 2" xfId="39333" xr:uid="{0BECAAD2-52D5-442F-B97E-406D2DAFAEB7}"/>
    <cellStyle name="40% - Accent3 6 2 6 3" xfId="31730" xr:uid="{1D1EF1B2-260A-469B-8583-4B5A3DE2C4F3}"/>
    <cellStyle name="40% - Accent3 6 2 7" xfId="24348" xr:uid="{16F49F90-90E1-4F08-B593-2BD85D659BE1}"/>
    <cellStyle name="40% - Accent3 6 2 7 2" xfId="39319" xr:uid="{65025DC5-36F2-40F6-BC5F-ACA7A5DDE9ED}"/>
    <cellStyle name="40% - Accent3 6 2 8" xfId="31716" xr:uid="{914A7034-D813-40FC-8D7A-BCD2A654A188}"/>
    <cellStyle name="40% - Accent3 6 3" xfId="6742" xr:uid="{00000000-0005-0000-0000-0000E10D0000}"/>
    <cellStyle name="40% - Accent3 6 3 2" xfId="6743" xr:uid="{00000000-0005-0000-0000-0000E20D0000}"/>
    <cellStyle name="40% - Accent3 6 3 2 2" xfId="6744" xr:uid="{00000000-0005-0000-0000-0000E30D0000}"/>
    <cellStyle name="40% - Accent3 6 3 2 2 2" xfId="24365" xr:uid="{9AD11D44-C51E-4AA0-A330-2607086651D1}"/>
    <cellStyle name="40% - Accent3 6 3 2 2 2 2" xfId="39336" xr:uid="{5713D726-E384-460B-A9C1-BE6A0B7124A8}"/>
    <cellStyle name="40% - Accent3 6 3 2 2 3" xfId="31733" xr:uid="{EC7264DE-B627-4A58-A44E-61AC6273EB4F}"/>
    <cellStyle name="40% - Accent3 6 3 2 3" xfId="6745" xr:uid="{00000000-0005-0000-0000-0000E40D0000}"/>
    <cellStyle name="40% - Accent3 6 3 2 3 2" xfId="24366" xr:uid="{182331D0-B752-449E-8783-225E3E194837}"/>
    <cellStyle name="40% - Accent3 6 3 2 3 2 2" xfId="39337" xr:uid="{A381B90E-15AB-4A57-B04F-67FB7AF370D9}"/>
    <cellStyle name="40% - Accent3 6 3 2 3 3" xfId="31734" xr:uid="{133D0470-3392-4962-B94C-E73F2AD7E559}"/>
    <cellStyle name="40% - Accent3 6 3 2 4" xfId="24364" xr:uid="{6182F06F-3E5A-4604-8BDE-C0669917180A}"/>
    <cellStyle name="40% - Accent3 6 3 2 4 2" xfId="39335" xr:uid="{C596F168-3B49-45F9-BF45-AE172A81EC50}"/>
    <cellStyle name="40% - Accent3 6 3 2 5" xfId="31732" xr:uid="{FF756575-76E0-4891-A14A-94F7007D6179}"/>
    <cellStyle name="40% - Accent3 6 3 3" xfId="6746" xr:uid="{00000000-0005-0000-0000-0000E50D0000}"/>
    <cellStyle name="40% - Accent3 6 3 3 2" xfId="6747" xr:uid="{00000000-0005-0000-0000-0000E60D0000}"/>
    <cellStyle name="40% - Accent3 6 3 3 2 2" xfId="24368" xr:uid="{755E0EE8-E767-469A-9B8E-42D958A8A80B}"/>
    <cellStyle name="40% - Accent3 6 3 3 2 2 2" xfId="39339" xr:uid="{753E307F-9D04-4FF9-AAFE-03BF2EA07CAD}"/>
    <cellStyle name="40% - Accent3 6 3 3 2 3" xfId="31736" xr:uid="{12862864-337F-4FB8-B885-8D7EF3DC0C89}"/>
    <cellStyle name="40% - Accent3 6 3 3 3" xfId="24367" xr:uid="{D543598B-6BAC-4313-A7FB-4FD55D737730}"/>
    <cellStyle name="40% - Accent3 6 3 3 3 2" xfId="39338" xr:uid="{3ECA2BE6-2D8A-4680-95A6-F50E53ED31CA}"/>
    <cellStyle name="40% - Accent3 6 3 3 4" xfId="31735" xr:uid="{FB6333DB-64D0-430F-9881-ADCF098E1960}"/>
    <cellStyle name="40% - Accent3 6 3 4" xfId="6748" xr:uid="{00000000-0005-0000-0000-0000E70D0000}"/>
    <cellStyle name="40% - Accent3 6 3 4 2" xfId="24369" xr:uid="{93596C4D-4D7A-4B03-BC66-475AF921F0B4}"/>
    <cellStyle name="40% - Accent3 6 3 4 2 2" xfId="39340" xr:uid="{2224D269-F1D5-4B5F-BDBC-505BCECF0A82}"/>
    <cellStyle name="40% - Accent3 6 3 4 3" xfId="31737" xr:uid="{9190B9A8-06C3-4AB1-8B0A-C3C60BF242FF}"/>
    <cellStyle name="40% - Accent3 6 3 5" xfId="24363" xr:uid="{666C89A5-F7AC-4CEC-823B-CBD695A18953}"/>
    <cellStyle name="40% - Accent3 6 3 5 2" xfId="39334" xr:uid="{9699E755-33AB-4BE5-AC68-781B373F8094}"/>
    <cellStyle name="40% - Accent3 6 3 6" xfId="31731" xr:uid="{953F7D96-A04B-4B26-932D-2EDD2498B303}"/>
    <cellStyle name="40% - Accent3 6 4" xfId="6749" xr:uid="{00000000-0005-0000-0000-0000E80D0000}"/>
    <cellStyle name="40% - Accent3 6 5" xfId="6750" xr:uid="{00000000-0005-0000-0000-0000E90D0000}"/>
    <cellStyle name="40% - Accent3 6 5 2" xfId="24370" xr:uid="{FCE4AB78-117F-4D14-9DE7-AA8444ECDB91}"/>
    <cellStyle name="40% - Accent3 6 5 2 2" xfId="39341" xr:uid="{002AB04D-9825-43D4-A57A-DFDE6EFABFAB}"/>
    <cellStyle name="40% - Accent3 6 5 3" xfId="31738" xr:uid="{E8A2A678-213F-4D11-A0C9-DE7E03E0CDE6}"/>
    <cellStyle name="40% - Accent3 7" xfId="238" xr:uid="{00000000-0005-0000-0000-00004D000000}"/>
    <cellStyle name="40% - Accent3 7 2" xfId="6751" xr:uid="{00000000-0005-0000-0000-0000EB0D0000}"/>
    <cellStyle name="40% - Accent3 7 2 2" xfId="24371" xr:uid="{C8D0D25E-9F9E-44C8-B66D-AEE8180FF393}"/>
    <cellStyle name="40% - Accent3 7 2 2 2" xfId="39342" xr:uid="{34E54C3C-F4BC-4806-8406-5E418C324389}"/>
    <cellStyle name="40% - Accent3 7 2 3" xfId="31739" xr:uid="{AC8250A7-1E17-4A0B-849B-E167CA3D3FC3}"/>
    <cellStyle name="40% - Accent3 7 3" xfId="6752" xr:uid="{00000000-0005-0000-0000-0000EC0D0000}"/>
    <cellStyle name="40% - Accent3 7 4" xfId="6753" xr:uid="{00000000-0005-0000-0000-0000ED0D0000}"/>
    <cellStyle name="40% - Accent3 7 4 2" xfId="24372" xr:uid="{C49FE770-576C-4184-812A-B0FFEE492F56}"/>
    <cellStyle name="40% - Accent3 7 4 2 2" xfId="39343" xr:uid="{D93ADDCC-ADA3-4D1D-9DEF-0295EB4CD1F8}"/>
    <cellStyle name="40% - Accent3 7 4 3" xfId="31740" xr:uid="{77E65BAF-9B2D-4D07-AEB6-9F8D4EBE12D5}"/>
    <cellStyle name="40% - Accent3 8" xfId="6754" xr:uid="{00000000-0005-0000-0000-0000EE0D0000}"/>
    <cellStyle name="40% - Accent3 8 2" xfId="6755" xr:uid="{00000000-0005-0000-0000-0000EF0D0000}"/>
    <cellStyle name="40% - Accent3 8 2 2" xfId="6756" xr:uid="{00000000-0005-0000-0000-0000F00D0000}"/>
    <cellStyle name="40% - Accent3 8 2 2 2" xfId="24375" xr:uid="{A45E5B80-9A9A-4757-861D-18DB439C53F1}"/>
    <cellStyle name="40% - Accent3 8 2 2 2 2" xfId="39346" xr:uid="{E3FC6EF6-60CB-4D82-A881-2654AED36AF7}"/>
    <cellStyle name="40% - Accent3 8 2 2 3" xfId="31743" xr:uid="{56697297-E9AA-4CB8-966F-C7DABBB5858D}"/>
    <cellStyle name="40% - Accent3 8 2 3" xfId="6757" xr:uid="{00000000-0005-0000-0000-0000F10D0000}"/>
    <cellStyle name="40% - Accent3 8 2 3 2" xfId="6758" xr:uid="{00000000-0005-0000-0000-0000F20D0000}"/>
    <cellStyle name="40% - Accent3 8 2 3 2 2" xfId="24377" xr:uid="{9212D837-7C6F-4F60-B24E-0E7BADECECEA}"/>
    <cellStyle name="40% - Accent3 8 2 3 2 2 2" xfId="39348" xr:uid="{7E3CFE68-A357-4B98-B0E1-2F7652B17126}"/>
    <cellStyle name="40% - Accent3 8 2 3 2 3" xfId="31745" xr:uid="{C40A197E-B647-4D8D-BF4B-50F5648F3E60}"/>
    <cellStyle name="40% - Accent3 8 2 3 3" xfId="24376" xr:uid="{A6400F0B-194D-4758-8282-BE08A8F60EBF}"/>
    <cellStyle name="40% - Accent3 8 2 3 3 2" xfId="39347" xr:uid="{5C50DCBE-FA36-4C64-88F6-9D80F0006F67}"/>
    <cellStyle name="40% - Accent3 8 2 3 4" xfId="31744" xr:uid="{2AE1CA31-1A76-4A79-8EC4-E5972B7F042A}"/>
    <cellStyle name="40% - Accent3 8 2 4" xfId="24374" xr:uid="{29D95D2E-890F-4192-8887-EE9779890368}"/>
    <cellStyle name="40% - Accent3 8 2 4 2" xfId="39345" xr:uid="{A579201B-EE21-4666-9585-D003B0144DD9}"/>
    <cellStyle name="40% - Accent3 8 2 5" xfId="31742" xr:uid="{971D9C41-ABE1-4ECE-AD60-9A4ABF65914F}"/>
    <cellStyle name="40% - Accent3 8 3" xfId="6759" xr:uid="{00000000-0005-0000-0000-0000F30D0000}"/>
    <cellStyle name="40% - Accent3 8 3 2" xfId="24378" xr:uid="{75A1A0FF-A620-49A9-9A1D-BFA4D2F42E2C}"/>
    <cellStyle name="40% - Accent3 8 3 2 2" xfId="39349" xr:uid="{06418FF8-7097-4E30-BADA-6E0A46E119DA}"/>
    <cellStyle name="40% - Accent3 8 3 3" xfId="31746" xr:uid="{DAC9EAB3-5ECE-4C73-8A10-7489779C666D}"/>
    <cellStyle name="40% - Accent3 8 4" xfId="6760" xr:uid="{00000000-0005-0000-0000-0000F40D0000}"/>
    <cellStyle name="40% - Accent3 8 4 2" xfId="6761" xr:uid="{00000000-0005-0000-0000-0000F50D0000}"/>
    <cellStyle name="40% - Accent3 8 4 2 2" xfId="24380" xr:uid="{7BAB7A79-FEA1-4E87-819A-AA9E0C62F17B}"/>
    <cellStyle name="40% - Accent3 8 4 2 2 2" xfId="39351" xr:uid="{E1EAD45B-ED4A-4280-94D1-D813FE94729C}"/>
    <cellStyle name="40% - Accent3 8 4 2 3" xfId="31748" xr:uid="{F332F466-A79A-48E4-B733-207BC3EB28C2}"/>
    <cellStyle name="40% - Accent3 8 4 3" xfId="24379" xr:uid="{27FAD6A2-5E33-4B23-A64C-F354F226BB96}"/>
    <cellStyle name="40% - Accent3 8 4 3 2" xfId="39350" xr:uid="{D651EC8F-2C42-4EDE-A8ED-9484DC54B988}"/>
    <cellStyle name="40% - Accent3 8 4 4" xfId="31747" xr:uid="{BDBF58E7-8777-4476-A3DC-CCFE5E087B1F}"/>
    <cellStyle name="40% - Accent3 8 5" xfId="6762" xr:uid="{00000000-0005-0000-0000-0000F60D0000}"/>
    <cellStyle name="40% - Accent3 8 5 2" xfId="24381" xr:uid="{14987E10-B672-4C6F-934D-2C5D1DF2E3F1}"/>
    <cellStyle name="40% - Accent3 8 5 2 2" xfId="39352" xr:uid="{295F833F-D26F-4793-BBFF-D309DA995BE5}"/>
    <cellStyle name="40% - Accent3 8 5 3" xfId="31749" xr:uid="{764DCF5D-8536-4EF9-8333-D218B5FCFBA8}"/>
    <cellStyle name="40% - Accent3 8 6" xfId="24373" xr:uid="{C019B9B1-031E-4E99-97A2-84C26BEAC4CF}"/>
    <cellStyle name="40% - Accent3 8 6 2" xfId="39344" xr:uid="{8E877453-7FEB-4A6A-978C-027D25334BC5}"/>
    <cellStyle name="40% - Accent3 8 7" xfId="31741" xr:uid="{FB721FAE-E29E-4A12-BAEC-B70E9B6433C3}"/>
    <cellStyle name="40% - Accent3 9" xfId="6763" xr:uid="{00000000-0005-0000-0000-0000F70D0000}"/>
    <cellStyle name="40% - Accent3 9 2" xfId="6764" xr:uid="{00000000-0005-0000-0000-0000F80D0000}"/>
    <cellStyle name="40% - Accent3 9 2 2" xfId="6765" xr:uid="{00000000-0005-0000-0000-0000F90D0000}"/>
    <cellStyle name="40% - Accent3 9 2 2 2" xfId="24384" xr:uid="{DC472AD7-4520-4616-829F-8AA674BBC235}"/>
    <cellStyle name="40% - Accent3 9 2 2 2 2" xfId="39355" xr:uid="{01B9FF45-579D-43E7-8494-302704DE824B}"/>
    <cellStyle name="40% - Accent3 9 2 2 3" xfId="31752" xr:uid="{AB2A4D1C-1132-4D1F-B79E-D7999392D810}"/>
    <cellStyle name="40% - Accent3 9 2 3" xfId="6766" xr:uid="{00000000-0005-0000-0000-0000FA0D0000}"/>
    <cellStyle name="40% - Accent3 9 2 3 2" xfId="24385" xr:uid="{D0394FC6-E391-4C68-AB5F-5CC2041EB72C}"/>
    <cellStyle name="40% - Accent3 9 2 3 2 2" xfId="39356" xr:uid="{8F5C37BC-BBE3-4830-AC86-610D91F78840}"/>
    <cellStyle name="40% - Accent3 9 2 3 3" xfId="31753" xr:uid="{95B21CE4-E3BB-4040-8F1A-84E54B735185}"/>
    <cellStyle name="40% - Accent3 9 2 4" xfId="24383" xr:uid="{7E179B40-A350-4F0F-9857-178F31E60984}"/>
    <cellStyle name="40% - Accent3 9 2 4 2" xfId="39354" xr:uid="{C2FC6D8D-184C-4DFB-8003-7F6C27E69A69}"/>
    <cellStyle name="40% - Accent3 9 2 5" xfId="31751" xr:uid="{D7BA1B44-8E75-44DA-A28F-B02A5A3D075B}"/>
    <cellStyle name="40% - Accent3 9 3" xfId="6767" xr:uid="{00000000-0005-0000-0000-0000FB0D0000}"/>
    <cellStyle name="40% - Accent3 9 3 2" xfId="24386" xr:uid="{95DB73E2-1CBB-46F3-8990-93166F46F6F7}"/>
    <cellStyle name="40% - Accent3 9 3 2 2" xfId="39357" xr:uid="{F58E4424-83BF-4A95-AB55-E0E81A3C74AF}"/>
    <cellStyle name="40% - Accent3 9 3 3" xfId="31754" xr:uid="{65A799A1-5CEC-4244-B312-5CBC35CD0EC3}"/>
    <cellStyle name="40% - Accent3 9 4" xfId="6768" xr:uid="{00000000-0005-0000-0000-0000FC0D0000}"/>
    <cellStyle name="40% - Accent3 9 4 2" xfId="6769" xr:uid="{00000000-0005-0000-0000-0000FD0D0000}"/>
    <cellStyle name="40% - Accent3 9 4 2 2" xfId="24388" xr:uid="{812940D0-1FC3-4650-BA37-D8E603B56437}"/>
    <cellStyle name="40% - Accent3 9 4 2 2 2" xfId="39359" xr:uid="{53F7F257-DBC8-42E6-AE55-6CB80303D56C}"/>
    <cellStyle name="40% - Accent3 9 4 2 3" xfId="31756" xr:uid="{B08A9796-0E40-4390-AEC8-FEEFDE35BB09}"/>
    <cellStyle name="40% - Accent3 9 4 3" xfId="24387" xr:uid="{27A62871-63DC-4483-ABAE-98D113702016}"/>
    <cellStyle name="40% - Accent3 9 4 3 2" xfId="39358" xr:uid="{2A939778-54E1-43BF-B856-A617FC9AB2AB}"/>
    <cellStyle name="40% - Accent3 9 4 4" xfId="31755" xr:uid="{E0CD9852-3CF8-4312-B6A3-37D9C38CE0DA}"/>
    <cellStyle name="40% - Accent3 9 5" xfId="6770" xr:uid="{00000000-0005-0000-0000-0000FE0D0000}"/>
    <cellStyle name="40% - Accent3 9 5 2" xfId="24389" xr:uid="{788073F1-D425-4FC1-A0FB-4E45AE165641}"/>
    <cellStyle name="40% - Accent3 9 5 2 2" xfId="39360" xr:uid="{A9D80025-D86E-4C54-A9BD-9E6DDC08D6CC}"/>
    <cellStyle name="40% - Accent3 9 5 3" xfId="31757" xr:uid="{39768718-75A3-4D39-9D63-EFCE433D4DEF}"/>
    <cellStyle name="40% - Accent3 9 6" xfId="24382" xr:uid="{B6DA6F58-D3F0-4B23-A4C9-EB33D9D69DB2}"/>
    <cellStyle name="40% - Accent3 9 6 2" xfId="39353" xr:uid="{BB944F9E-C1F0-4D31-A6F4-47DC871A0687}"/>
    <cellStyle name="40% - Accent3 9 7" xfId="31750" xr:uid="{A6719DAD-3A38-47DD-9106-86BACB21068B}"/>
    <cellStyle name="40% - Accent4" xfId="95" builtinId="43" customBuiltin="1"/>
    <cellStyle name="40% - Accent4 10" xfId="6771" xr:uid="{00000000-0005-0000-0000-0000FF0D0000}"/>
    <cellStyle name="40% - Accent4 10 2" xfId="6772" xr:uid="{00000000-0005-0000-0000-0000000E0000}"/>
    <cellStyle name="40% - Accent4 10 2 2" xfId="6773" xr:uid="{00000000-0005-0000-0000-0000010E0000}"/>
    <cellStyle name="40% - Accent4 10 2 2 2" xfId="24392" xr:uid="{FAF30F6C-8F48-40B6-9C7F-D7E5446A12B0}"/>
    <cellStyle name="40% - Accent4 10 2 2 2 2" xfId="39363" xr:uid="{0B029D04-1E6F-473A-B343-C7BCDCA92B22}"/>
    <cellStyle name="40% - Accent4 10 2 2 3" xfId="31760" xr:uid="{015AEF0C-B829-4CA5-9D97-34E709E59D14}"/>
    <cellStyle name="40% - Accent4 10 2 3" xfId="6774" xr:uid="{00000000-0005-0000-0000-0000020E0000}"/>
    <cellStyle name="40% - Accent4 10 2 3 2" xfId="24393" xr:uid="{A28EFCF1-648C-405B-9AB8-8461714E1118}"/>
    <cellStyle name="40% - Accent4 10 2 3 2 2" xfId="39364" xr:uid="{71E2134D-1DD9-42A3-B255-B97482DFCA55}"/>
    <cellStyle name="40% - Accent4 10 2 3 3" xfId="31761" xr:uid="{044F37A7-7BA5-4E87-A904-D143D103F053}"/>
    <cellStyle name="40% - Accent4 10 2 4" xfId="24391" xr:uid="{A2A35C9A-3617-4C74-AAB5-7FD6DBD4D96F}"/>
    <cellStyle name="40% - Accent4 10 2 4 2" xfId="39362" xr:uid="{468E6204-42CA-41AE-BAE2-9E06EB5C09BA}"/>
    <cellStyle name="40% - Accent4 10 2 5" xfId="31759" xr:uid="{453FA890-198D-4858-BD34-E75D1355E182}"/>
    <cellStyle name="40% - Accent4 10 3" xfId="6775" xr:uid="{00000000-0005-0000-0000-0000030E0000}"/>
    <cellStyle name="40% - Accent4 10 3 2" xfId="24394" xr:uid="{6A76CEC8-8EBE-4C56-8702-1781B7D4B13A}"/>
    <cellStyle name="40% - Accent4 10 3 2 2" xfId="39365" xr:uid="{E830DA0D-8EB5-4AB6-B58F-68E25C54DC41}"/>
    <cellStyle name="40% - Accent4 10 3 3" xfId="31762" xr:uid="{D648F99F-A4DD-4251-86D8-18901F9F0512}"/>
    <cellStyle name="40% - Accent4 10 4" xfId="6776" xr:uid="{00000000-0005-0000-0000-0000040E0000}"/>
    <cellStyle name="40% - Accent4 10 4 2" xfId="6777" xr:uid="{00000000-0005-0000-0000-0000050E0000}"/>
    <cellStyle name="40% - Accent4 10 4 2 2" xfId="24396" xr:uid="{E1D6E31E-4CBF-4F38-AEC9-9E320372B769}"/>
    <cellStyle name="40% - Accent4 10 4 2 2 2" xfId="39367" xr:uid="{D652AF57-C6B8-4C25-8EFA-E3A73249C765}"/>
    <cellStyle name="40% - Accent4 10 4 2 3" xfId="31764" xr:uid="{A992BB53-DC12-433B-AC9E-41FBF9FE25D2}"/>
    <cellStyle name="40% - Accent4 10 4 3" xfId="24395" xr:uid="{F1E2EFBD-E051-4102-905B-2ABEDF249028}"/>
    <cellStyle name="40% - Accent4 10 4 3 2" xfId="39366" xr:uid="{2FA03546-E516-4DAB-AA7E-581354076D11}"/>
    <cellStyle name="40% - Accent4 10 4 4" xfId="31763" xr:uid="{35C6915C-94D4-451C-A379-FBFC97A1FACC}"/>
    <cellStyle name="40% - Accent4 10 5" xfId="6778" xr:uid="{00000000-0005-0000-0000-0000060E0000}"/>
    <cellStyle name="40% - Accent4 10 5 2" xfId="24397" xr:uid="{F0966977-63BC-4AA5-822A-34E0855DDEA8}"/>
    <cellStyle name="40% - Accent4 10 5 2 2" xfId="39368" xr:uid="{3C006EE8-DFC7-41F5-A3C3-E27ABD87354B}"/>
    <cellStyle name="40% - Accent4 10 5 3" xfId="31765" xr:uid="{D49D0B72-834D-42DD-A14B-74B0EB11A122}"/>
    <cellStyle name="40% - Accent4 10 6" xfId="24390" xr:uid="{AFE540FB-FEA1-4213-956E-D158ECA337B4}"/>
    <cellStyle name="40% - Accent4 10 6 2" xfId="39361" xr:uid="{6B670754-AEB6-4FBA-A4E3-4D9741C50FC1}"/>
    <cellStyle name="40% - Accent4 10 7" xfId="31758" xr:uid="{4B803BA6-FDF9-4A53-BAB8-6A17810BC46A}"/>
    <cellStyle name="40% - Accent4 11" xfId="6779" xr:uid="{00000000-0005-0000-0000-0000070E0000}"/>
    <cellStyle name="40% - Accent4 11 2" xfId="6780" xr:uid="{00000000-0005-0000-0000-0000080E0000}"/>
    <cellStyle name="40% - Accent4 11 2 2" xfId="24399" xr:uid="{03A87B70-E470-484B-B257-38063E4695C7}"/>
    <cellStyle name="40% - Accent4 11 2 2 2" xfId="39370" xr:uid="{00466143-55AF-4CF2-A1BA-965CBB856BD7}"/>
    <cellStyle name="40% - Accent4 11 2 3" xfId="31767" xr:uid="{92D78ED6-B992-450B-A0D2-A88B4F483A63}"/>
    <cellStyle name="40% - Accent4 11 3" xfId="6781" xr:uid="{00000000-0005-0000-0000-0000090E0000}"/>
    <cellStyle name="40% - Accent4 11 3 2" xfId="6782" xr:uid="{00000000-0005-0000-0000-00000A0E0000}"/>
    <cellStyle name="40% - Accent4 11 3 2 2" xfId="24401" xr:uid="{6F45BC59-38EE-4984-8F81-9341131C7D02}"/>
    <cellStyle name="40% - Accent4 11 3 2 2 2" xfId="39372" xr:uid="{CE7E24FC-1BEC-4941-8F13-5D52020305CC}"/>
    <cellStyle name="40% - Accent4 11 3 2 3" xfId="31769" xr:uid="{121D0F0F-EDF8-4D98-BACB-44E0D44FBE60}"/>
    <cellStyle name="40% - Accent4 11 3 3" xfId="24400" xr:uid="{F1439BD6-060C-4AF9-B4F3-7B0E422D642D}"/>
    <cellStyle name="40% - Accent4 11 3 3 2" xfId="39371" xr:uid="{C3B4B1E2-C96C-4686-93F6-B32679C2213F}"/>
    <cellStyle name="40% - Accent4 11 3 4" xfId="31768" xr:uid="{C8F53EB5-00C4-4B87-AF85-5E425E61E1E2}"/>
    <cellStyle name="40% - Accent4 11 4" xfId="24398" xr:uid="{599448BD-BFB3-45EE-8070-94612B2C67C1}"/>
    <cellStyle name="40% - Accent4 11 4 2" xfId="39369" xr:uid="{2336BAD7-C718-41EE-830B-10E02E504B20}"/>
    <cellStyle name="40% - Accent4 11 5" xfId="31766" xr:uid="{ADBA3325-92DC-4C34-B080-33D4403C0C96}"/>
    <cellStyle name="40% - Accent4 12" xfId="6783" xr:uid="{00000000-0005-0000-0000-00000B0E0000}"/>
    <cellStyle name="40% - Accent4 12 2" xfId="6784" xr:uid="{00000000-0005-0000-0000-00000C0E0000}"/>
    <cellStyle name="40% - Accent4 12 2 2" xfId="24403" xr:uid="{BBE9AFE8-527A-4DF3-A2AC-0EE92EF591BB}"/>
    <cellStyle name="40% - Accent4 12 2 2 2" xfId="39374" xr:uid="{1EA7CF9F-BE22-4E84-805E-9469C725133B}"/>
    <cellStyle name="40% - Accent4 12 2 3" xfId="31771" xr:uid="{A1F153EC-B204-468E-86BB-78E43E0A452C}"/>
    <cellStyle name="40% - Accent4 12 3" xfId="6785" xr:uid="{00000000-0005-0000-0000-00000D0E0000}"/>
    <cellStyle name="40% - Accent4 12 3 2" xfId="24404" xr:uid="{64EFE298-B75D-4125-ADCF-D89561A74C93}"/>
    <cellStyle name="40% - Accent4 12 3 2 2" xfId="39375" xr:uid="{D7B92525-6184-4854-813A-DA4D69533158}"/>
    <cellStyle name="40% - Accent4 12 3 3" xfId="31772" xr:uid="{84189DAC-4634-4A03-BEFE-44BB49F2490B}"/>
    <cellStyle name="40% - Accent4 12 4" xfId="24402" xr:uid="{3B433410-3F0C-4C12-B558-0E62B68FEA42}"/>
    <cellStyle name="40% - Accent4 12 4 2" xfId="39373" xr:uid="{2756066E-942F-4CEA-86FF-36091C66CFE8}"/>
    <cellStyle name="40% - Accent4 12 5" xfId="31770" xr:uid="{D3F4C002-451A-49C4-A467-B51C79950054}"/>
    <cellStyle name="40% - Accent4 13" xfId="6786" xr:uid="{00000000-0005-0000-0000-00000E0E0000}"/>
    <cellStyle name="40% - Accent4 13 2" xfId="6787" xr:uid="{00000000-0005-0000-0000-00000F0E0000}"/>
    <cellStyle name="40% - Accent4 13 2 2" xfId="24406" xr:uid="{9280DB9C-D4D3-4A3C-8CC6-CD6C04320FBA}"/>
    <cellStyle name="40% - Accent4 13 2 2 2" xfId="39377" xr:uid="{9B942775-9A12-4012-BCD8-86E0C2ADFD47}"/>
    <cellStyle name="40% - Accent4 13 2 3" xfId="31774" xr:uid="{4672F66D-2808-4C58-9FBE-00AD6779DB5E}"/>
    <cellStyle name="40% - Accent4 13 3" xfId="6788" xr:uid="{00000000-0005-0000-0000-0000100E0000}"/>
    <cellStyle name="40% - Accent4 13 3 2" xfId="24407" xr:uid="{40D54A2C-4DD2-4A62-9521-0178AC9E4887}"/>
    <cellStyle name="40% - Accent4 13 3 2 2" xfId="39378" xr:uid="{DD236222-0B2D-497E-A023-F9AF48ECF8BE}"/>
    <cellStyle name="40% - Accent4 13 3 3" xfId="31775" xr:uid="{BFEEADF4-2A97-4CE5-A8E7-BD763CA14A46}"/>
    <cellStyle name="40% - Accent4 13 4" xfId="24405" xr:uid="{4E6BA32B-69F1-4842-BD11-079587E0C61F}"/>
    <cellStyle name="40% - Accent4 13 4 2" xfId="39376" xr:uid="{486D56AA-6A29-48F5-A88F-7AAC209678B0}"/>
    <cellStyle name="40% - Accent4 13 5" xfId="31773" xr:uid="{24531D58-A50E-4553-A6FA-2D7223F0651D}"/>
    <cellStyle name="40% - Accent4 14" xfId="6789" xr:uid="{00000000-0005-0000-0000-0000110E0000}"/>
    <cellStyle name="40% - Accent4 14 2" xfId="6790" xr:uid="{00000000-0005-0000-0000-0000120E0000}"/>
    <cellStyle name="40% - Accent4 14 2 2" xfId="24408" xr:uid="{B9E492D8-F86F-45F4-BF7C-71A353743094}"/>
    <cellStyle name="40% - Accent4 14 2 2 2" xfId="39379" xr:uid="{17CE9FD9-97FE-42FA-B253-23D7D93A6376}"/>
    <cellStyle name="40% - Accent4 14 2 3" xfId="31776" xr:uid="{A682668C-3E9F-4C75-AD72-7B537065D4EE}"/>
    <cellStyle name="40% - Accent4 15" xfId="6791" xr:uid="{00000000-0005-0000-0000-0000130E0000}"/>
    <cellStyle name="40% - Accent4 15 2" xfId="24409" xr:uid="{5B199CCE-BD70-48AD-89ED-01D54A8871AE}"/>
    <cellStyle name="40% - Accent4 15 2 2" xfId="39380" xr:uid="{D36A9D8E-EC06-441C-A62C-3C5F63908D6A}"/>
    <cellStyle name="40% - Accent4 15 3" xfId="31777" xr:uid="{41C2DA46-DB7C-4043-B13F-555C34C00B7A}"/>
    <cellStyle name="40% - Accent4 16" xfId="6792" xr:uid="{00000000-0005-0000-0000-0000140E0000}"/>
    <cellStyle name="40% - Accent4 17" xfId="20652" xr:uid="{02CAE004-F412-48F3-95D6-533B2298D02A}"/>
    <cellStyle name="40% - Accent4 17 2" xfId="35653" xr:uid="{0C0BE37E-AD9D-4F6F-8CF9-F50D7F0755E3}"/>
    <cellStyle name="40% - Accent4 18" xfId="27956" xr:uid="{8AD27E2A-091A-4586-B32C-7CD4D6C29647}"/>
    <cellStyle name="40% - Accent4 2" xfId="239" xr:uid="{00000000-0005-0000-0000-00004E000000}"/>
    <cellStyle name="40% - Accent4 2 2" xfId="6793" xr:uid="{00000000-0005-0000-0000-0000160E0000}"/>
    <cellStyle name="40% - Accent4 2 3" xfId="6794" xr:uid="{00000000-0005-0000-0000-0000170E0000}"/>
    <cellStyle name="40% - Accent4 2 3 10" xfId="31778" xr:uid="{5F3B7C40-59DA-41DC-B6EE-7F4C92013D76}"/>
    <cellStyle name="40% - Accent4 2 3 2" xfId="6795" xr:uid="{00000000-0005-0000-0000-0000180E0000}"/>
    <cellStyle name="40% - Accent4 2 3 2 2" xfId="6796" xr:uid="{00000000-0005-0000-0000-0000190E0000}"/>
    <cellStyle name="40% - Accent4 2 3 2 2 2" xfId="6797" xr:uid="{00000000-0005-0000-0000-00001A0E0000}"/>
    <cellStyle name="40% - Accent4 2 3 2 2 2 2" xfId="6798" xr:uid="{00000000-0005-0000-0000-00001B0E0000}"/>
    <cellStyle name="40% - Accent4 2 3 2 2 2 2 2" xfId="24414" xr:uid="{3E5D7C45-B55F-4B0E-B512-09C3024C70AB}"/>
    <cellStyle name="40% - Accent4 2 3 2 2 2 2 2 2" xfId="39385" xr:uid="{0530D6ED-7BA5-49C8-B081-70A390B3AA2D}"/>
    <cellStyle name="40% - Accent4 2 3 2 2 2 2 3" xfId="31782" xr:uid="{AA5F0043-F7C6-4A1E-827F-FF18D98005E9}"/>
    <cellStyle name="40% - Accent4 2 3 2 2 2 3" xfId="6799" xr:uid="{00000000-0005-0000-0000-00001C0E0000}"/>
    <cellStyle name="40% - Accent4 2 3 2 2 2 3 2" xfId="24415" xr:uid="{665156FD-AEEB-4387-843D-54B48DD69AC7}"/>
    <cellStyle name="40% - Accent4 2 3 2 2 2 3 2 2" xfId="39386" xr:uid="{A5E89855-878C-498E-83B9-113C72936195}"/>
    <cellStyle name="40% - Accent4 2 3 2 2 2 3 3" xfId="31783" xr:uid="{3403B82B-49B6-489B-8984-16F7B60046DB}"/>
    <cellStyle name="40% - Accent4 2 3 2 2 2 4" xfId="24413" xr:uid="{31F86A7C-1D24-418E-806D-184A22E56DD2}"/>
    <cellStyle name="40% - Accent4 2 3 2 2 2 4 2" xfId="39384" xr:uid="{56CCB1FB-EABB-48E4-8473-6F44CBD8D6D0}"/>
    <cellStyle name="40% - Accent4 2 3 2 2 2 5" xfId="31781" xr:uid="{015E6857-21D1-4C04-9995-C2702D2E4C7C}"/>
    <cellStyle name="40% - Accent4 2 3 2 2 3" xfId="6800" xr:uid="{00000000-0005-0000-0000-00001D0E0000}"/>
    <cellStyle name="40% - Accent4 2 3 2 2 3 2" xfId="6801" xr:uid="{00000000-0005-0000-0000-00001E0E0000}"/>
    <cellStyle name="40% - Accent4 2 3 2 2 3 2 2" xfId="24417" xr:uid="{F6E27474-14C6-4CB7-BDAE-BB50DD4F8F94}"/>
    <cellStyle name="40% - Accent4 2 3 2 2 3 2 2 2" xfId="39388" xr:uid="{C49E3DF0-C69A-471B-B44F-3F3203E546EE}"/>
    <cellStyle name="40% - Accent4 2 3 2 2 3 2 3" xfId="31785" xr:uid="{910E7A71-7198-40A2-99BC-E6D4D91BB931}"/>
    <cellStyle name="40% - Accent4 2 3 2 2 3 3" xfId="24416" xr:uid="{678E20B8-B2A1-4C0F-9321-D03937EB416F}"/>
    <cellStyle name="40% - Accent4 2 3 2 2 3 3 2" xfId="39387" xr:uid="{7DF8FFDC-5CFF-4718-81DF-4B09119D5795}"/>
    <cellStyle name="40% - Accent4 2 3 2 2 3 4" xfId="31784" xr:uid="{CEA2C274-B58A-40B7-B598-5F4FEF96E705}"/>
    <cellStyle name="40% - Accent4 2 3 2 2 4" xfId="6802" xr:uid="{00000000-0005-0000-0000-00001F0E0000}"/>
    <cellStyle name="40% - Accent4 2 3 2 2 4 2" xfId="24418" xr:uid="{71E433CE-7D28-40D1-9B17-7E9DE608060E}"/>
    <cellStyle name="40% - Accent4 2 3 2 2 4 2 2" xfId="39389" xr:uid="{5DAC7C22-DB80-41E8-803D-0511A8BA271D}"/>
    <cellStyle name="40% - Accent4 2 3 2 2 4 3" xfId="31786" xr:uid="{1FF0C987-A69B-4F0A-BA3E-E330B206C337}"/>
    <cellStyle name="40% - Accent4 2 3 2 2 5" xfId="24412" xr:uid="{241BD9E3-97EF-4021-B2A4-8FEB7B404D02}"/>
    <cellStyle name="40% - Accent4 2 3 2 2 5 2" xfId="39383" xr:uid="{042584EA-6775-4D69-8952-8453722D7A19}"/>
    <cellStyle name="40% - Accent4 2 3 2 2 6" xfId="31780" xr:uid="{42B2ECA5-D822-4AAF-A37A-C470998C9DF7}"/>
    <cellStyle name="40% - Accent4 2 3 2 3" xfId="6803" xr:uid="{00000000-0005-0000-0000-0000200E0000}"/>
    <cellStyle name="40% - Accent4 2 3 2 3 2" xfId="6804" xr:uid="{00000000-0005-0000-0000-0000210E0000}"/>
    <cellStyle name="40% - Accent4 2 3 2 3 2 2" xfId="6805" xr:uid="{00000000-0005-0000-0000-0000220E0000}"/>
    <cellStyle name="40% - Accent4 2 3 2 3 2 2 2" xfId="24421" xr:uid="{9B3A39C0-0558-48AC-A2B3-00B4FF5B7075}"/>
    <cellStyle name="40% - Accent4 2 3 2 3 2 2 2 2" xfId="39392" xr:uid="{4B9F1150-6E0D-4908-A6C2-80DF1DF940A1}"/>
    <cellStyle name="40% - Accent4 2 3 2 3 2 2 3" xfId="31789" xr:uid="{BDD3A935-601A-4313-8182-C9FE7A60E080}"/>
    <cellStyle name="40% - Accent4 2 3 2 3 2 3" xfId="6806" xr:uid="{00000000-0005-0000-0000-0000230E0000}"/>
    <cellStyle name="40% - Accent4 2 3 2 3 2 3 2" xfId="24422" xr:uid="{D1B0EEE5-9E37-488B-85EC-6EED3FB30FA1}"/>
    <cellStyle name="40% - Accent4 2 3 2 3 2 3 2 2" xfId="39393" xr:uid="{E4F55E07-4A75-4770-BCBC-1CD3F26F89F0}"/>
    <cellStyle name="40% - Accent4 2 3 2 3 2 3 3" xfId="31790" xr:uid="{2198F06B-F01F-4286-8CCF-07DC9047FF83}"/>
    <cellStyle name="40% - Accent4 2 3 2 3 2 4" xfId="24420" xr:uid="{8B764019-1507-4A34-A7F4-CB050FD38C1C}"/>
    <cellStyle name="40% - Accent4 2 3 2 3 2 4 2" xfId="39391" xr:uid="{B6D1CC7F-A7F8-4CCC-808D-004190E3F239}"/>
    <cellStyle name="40% - Accent4 2 3 2 3 2 5" xfId="31788" xr:uid="{22ACBA95-178E-41D1-A981-4C869F32911F}"/>
    <cellStyle name="40% - Accent4 2 3 2 3 3" xfId="6807" xr:uid="{00000000-0005-0000-0000-0000240E0000}"/>
    <cellStyle name="40% - Accent4 2 3 2 3 3 2" xfId="6808" xr:uid="{00000000-0005-0000-0000-0000250E0000}"/>
    <cellStyle name="40% - Accent4 2 3 2 3 3 2 2" xfId="24424" xr:uid="{D8F5B3C0-9B94-40C9-A542-233251C8C3DD}"/>
    <cellStyle name="40% - Accent4 2 3 2 3 3 2 2 2" xfId="39395" xr:uid="{EC48C776-3F25-4E44-B4BE-405BBC98B411}"/>
    <cellStyle name="40% - Accent4 2 3 2 3 3 2 3" xfId="31792" xr:uid="{5688061B-F2D0-4CED-BA18-6A7AB61F8C7D}"/>
    <cellStyle name="40% - Accent4 2 3 2 3 3 3" xfId="24423" xr:uid="{3197356B-4346-4EB9-A8AD-2B7EC6DB9CC2}"/>
    <cellStyle name="40% - Accent4 2 3 2 3 3 3 2" xfId="39394" xr:uid="{1A97A1CF-49B1-41BD-9639-610FCC84DDCD}"/>
    <cellStyle name="40% - Accent4 2 3 2 3 3 4" xfId="31791" xr:uid="{40DFF725-3198-4FCC-9314-84D2AE97654A}"/>
    <cellStyle name="40% - Accent4 2 3 2 3 4" xfId="6809" xr:uid="{00000000-0005-0000-0000-0000260E0000}"/>
    <cellStyle name="40% - Accent4 2 3 2 3 4 2" xfId="24425" xr:uid="{CE76B2B0-2E2F-4028-A814-ECD2C589A739}"/>
    <cellStyle name="40% - Accent4 2 3 2 3 4 2 2" xfId="39396" xr:uid="{EDCE9D49-F7DD-4AA4-8EFD-6CF60F5CFC17}"/>
    <cellStyle name="40% - Accent4 2 3 2 3 4 3" xfId="31793" xr:uid="{3816F960-6930-4E90-A6D8-A6565E8989DB}"/>
    <cellStyle name="40% - Accent4 2 3 2 3 5" xfId="24419" xr:uid="{955157DB-1F77-402C-BC9D-B45C7953B0A3}"/>
    <cellStyle name="40% - Accent4 2 3 2 3 5 2" xfId="39390" xr:uid="{267A72C7-2866-4074-B9A1-06AB5B66E366}"/>
    <cellStyle name="40% - Accent4 2 3 2 3 6" xfId="31787" xr:uid="{58D522AA-A5D6-49FE-B718-501013CD026C}"/>
    <cellStyle name="40% - Accent4 2 3 2 4" xfId="6810" xr:uid="{00000000-0005-0000-0000-0000270E0000}"/>
    <cellStyle name="40% - Accent4 2 3 2 4 2" xfId="6811" xr:uid="{00000000-0005-0000-0000-0000280E0000}"/>
    <cellStyle name="40% - Accent4 2 3 2 4 2 2" xfId="24427" xr:uid="{7401BA44-FEF8-41D3-ABBA-819F2C19706E}"/>
    <cellStyle name="40% - Accent4 2 3 2 4 2 2 2" xfId="39398" xr:uid="{8AB5E195-7B7A-4DBA-AF82-F759123F8A97}"/>
    <cellStyle name="40% - Accent4 2 3 2 4 2 3" xfId="31795" xr:uid="{01EE7694-3010-4476-96F0-861B36E78EB3}"/>
    <cellStyle name="40% - Accent4 2 3 2 4 3" xfId="6812" xr:uid="{00000000-0005-0000-0000-0000290E0000}"/>
    <cellStyle name="40% - Accent4 2 3 2 4 3 2" xfId="24428" xr:uid="{6D958411-BE6B-4F9F-9A18-1297F29A5193}"/>
    <cellStyle name="40% - Accent4 2 3 2 4 3 2 2" xfId="39399" xr:uid="{AA1F8AF9-338E-419A-A54F-54A3566A055E}"/>
    <cellStyle name="40% - Accent4 2 3 2 4 3 3" xfId="31796" xr:uid="{6B8FF713-D952-4B69-9F33-0E727B2C2DA4}"/>
    <cellStyle name="40% - Accent4 2 3 2 4 4" xfId="24426" xr:uid="{C95220B2-7BEA-4615-9078-D44F2C5E1698}"/>
    <cellStyle name="40% - Accent4 2 3 2 4 4 2" xfId="39397" xr:uid="{44F8893A-0A16-4A8E-B4B9-FC485CFBED1D}"/>
    <cellStyle name="40% - Accent4 2 3 2 4 5" xfId="31794" xr:uid="{D8EAAB8F-9331-48E6-BB42-AD0D1948FF3E}"/>
    <cellStyle name="40% - Accent4 2 3 2 5" xfId="6813" xr:uid="{00000000-0005-0000-0000-00002A0E0000}"/>
    <cellStyle name="40% - Accent4 2 3 2 5 2" xfId="24429" xr:uid="{89CCDA80-E8EB-4208-B28B-C77FD49F54BF}"/>
    <cellStyle name="40% - Accent4 2 3 2 5 2 2" xfId="39400" xr:uid="{6F1D4DE7-B2FD-4D99-B7AB-9BAF24105922}"/>
    <cellStyle name="40% - Accent4 2 3 2 5 3" xfId="31797" xr:uid="{490B9E51-1B07-4DEA-BBF1-D21DD8EA2816}"/>
    <cellStyle name="40% - Accent4 2 3 2 6" xfId="6814" xr:uid="{00000000-0005-0000-0000-00002B0E0000}"/>
    <cellStyle name="40% - Accent4 2 3 2 6 2" xfId="6815" xr:uid="{00000000-0005-0000-0000-00002C0E0000}"/>
    <cellStyle name="40% - Accent4 2 3 2 6 2 2" xfId="24431" xr:uid="{FA68C9B3-4366-41AB-8077-D2BC754B7DFC}"/>
    <cellStyle name="40% - Accent4 2 3 2 6 2 2 2" xfId="39402" xr:uid="{F2C519B7-BC34-4F59-B8A9-F780E4F42908}"/>
    <cellStyle name="40% - Accent4 2 3 2 6 2 3" xfId="31799" xr:uid="{4C9CE495-C8F8-44D5-B72F-D8E7639AA44A}"/>
    <cellStyle name="40% - Accent4 2 3 2 6 3" xfId="24430" xr:uid="{1087EA8A-CC79-4BF1-A715-C1C20274E67E}"/>
    <cellStyle name="40% - Accent4 2 3 2 6 3 2" xfId="39401" xr:uid="{75740B2D-352A-492E-B839-3AC09BBF9500}"/>
    <cellStyle name="40% - Accent4 2 3 2 6 4" xfId="31798" xr:uid="{B7ECEB0D-8CF7-44E3-8F57-006060F7185F}"/>
    <cellStyle name="40% - Accent4 2 3 2 7" xfId="6816" xr:uid="{00000000-0005-0000-0000-00002D0E0000}"/>
    <cellStyle name="40% - Accent4 2 3 2 7 2" xfId="24432" xr:uid="{C317CA6E-B47F-4ED4-A297-98DE25948142}"/>
    <cellStyle name="40% - Accent4 2 3 2 7 2 2" xfId="39403" xr:uid="{85BA2345-065A-4D5E-A128-05EC1160B54E}"/>
    <cellStyle name="40% - Accent4 2 3 2 7 3" xfId="31800" xr:uid="{200524D9-AF39-455A-B987-0E8A4F720537}"/>
    <cellStyle name="40% - Accent4 2 3 2 8" xfId="24411" xr:uid="{D18BE8E1-8943-45B3-B58D-068190B98219}"/>
    <cellStyle name="40% - Accent4 2 3 2 8 2" xfId="39382" xr:uid="{1FB4E16F-8403-4CE3-B3D5-B148405E660A}"/>
    <cellStyle name="40% - Accent4 2 3 2 9" xfId="31779" xr:uid="{E6F1F2EC-D637-4EDB-B985-ABDBCC44F866}"/>
    <cellStyle name="40% - Accent4 2 3 3" xfId="6817" xr:uid="{00000000-0005-0000-0000-00002E0E0000}"/>
    <cellStyle name="40% - Accent4 2 3 3 2" xfId="6818" xr:uid="{00000000-0005-0000-0000-00002F0E0000}"/>
    <cellStyle name="40% - Accent4 2 3 3 2 2" xfId="6819" xr:uid="{00000000-0005-0000-0000-0000300E0000}"/>
    <cellStyle name="40% - Accent4 2 3 3 2 2 2" xfId="24435" xr:uid="{43BF93ED-68BC-43E0-BA6E-AA71EA369DD6}"/>
    <cellStyle name="40% - Accent4 2 3 3 2 2 2 2" xfId="39406" xr:uid="{F4C2D2C2-E26F-482C-AEB5-787B3798DFFF}"/>
    <cellStyle name="40% - Accent4 2 3 3 2 2 3" xfId="31803" xr:uid="{6DC2F78F-C58C-4ADC-AAE8-3C37243FEB3B}"/>
    <cellStyle name="40% - Accent4 2 3 3 2 3" xfId="6820" xr:uid="{00000000-0005-0000-0000-0000310E0000}"/>
    <cellStyle name="40% - Accent4 2 3 3 2 3 2" xfId="24436" xr:uid="{B882354F-1FF3-409A-93D0-A7AE352E747F}"/>
    <cellStyle name="40% - Accent4 2 3 3 2 3 2 2" xfId="39407" xr:uid="{59E49EF3-34F2-43AA-96F9-3108545777D0}"/>
    <cellStyle name="40% - Accent4 2 3 3 2 3 3" xfId="31804" xr:uid="{C0D18313-2D6F-425B-AA84-5693FB47C40E}"/>
    <cellStyle name="40% - Accent4 2 3 3 2 4" xfId="24434" xr:uid="{6B220138-9FFC-44F8-9373-93E2A5F82465}"/>
    <cellStyle name="40% - Accent4 2 3 3 2 4 2" xfId="39405" xr:uid="{5C6399FC-D087-4086-9871-06CD392B9C2E}"/>
    <cellStyle name="40% - Accent4 2 3 3 2 5" xfId="31802" xr:uid="{B2E876CA-B3FE-45B8-8F40-049AB43DEEE5}"/>
    <cellStyle name="40% - Accent4 2 3 3 3" xfId="6821" xr:uid="{00000000-0005-0000-0000-0000320E0000}"/>
    <cellStyle name="40% - Accent4 2 3 3 3 2" xfId="6822" xr:uid="{00000000-0005-0000-0000-0000330E0000}"/>
    <cellStyle name="40% - Accent4 2 3 3 3 2 2" xfId="24438" xr:uid="{841F1CBC-2EA3-42FE-92C0-C3E74E56DFB3}"/>
    <cellStyle name="40% - Accent4 2 3 3 3 2 2 2" xfId="39409" xr:uid="{A076CF62-D9DE-452B-A3FF-AB31C345FEEE}"/>
    <cellStyle name="40% - Accent4 2 3 3 3 2 3" xfId="31806" xr:uid="{AF5C41DB-95AA-4840-9535-01859F6B4706}"/>
    <cellStyle name="40% - Accent4 2 3 3 3 3" xfId="24437" xr:uid="{6C5E039A-1BFE-4FC3-9C14-C2D19C77AE4D}"/>
    <cellStyle name="40% - Accent4 2 3 3 3 3 2" xfId="39408" xr:uid="{907A278F-1B19-401F-BFA6-34B11A6F0CDC}"/>
    <cellStyle name="40% - Accent4 2 3 3 3 4" xfId="31805" xr:uid="{590861A8-E57C-4897-AD35-E15080E09F89}"/>
    <cellStyle name="40% - Accent4 2 3 3 4" xfId="6823" xr:uid="{00000000-0005-0000-0000-0000340E0000}"/>
    <cellStyle name="40% - Accent4 2 3 3 4 2" xfId="24439" xr:uid="{C139537F-2322-4526-AA4D-9D7B42089A44}"/>
    <cellStyle name="40% - Accent4 2 3 3 4 2 2" xfId="39410" xr:uid="{5521ACFC-9A3B-4491-954A-DB5B9FA5C8BA}"/>
    <cellStyle name="40% - Accent4 2 3 3 4 3" xfId="31807" xr:uid="{353D6280-E3D6-4ADF-B428-0881BF7DFFD5}"/>
    <cellStyle name="40% - Accent4 2 3 3 5" xfId="24433" xr:uid="{985FDC4F-B162-4F0D-9559-DAC35634A184}"/>
    <cellStyle name="40% - Accent4 2 3 3 5 2" xfId="39404" xr:uid="{C72F23EA-0B57-4F6A-830C-3C6380367798}"/>
    <cellStyle name="40% - Accent4 2 3 3 6" xfId="31801" xr:uid="{2A0821D4-395B-4B3A-943B-7CEEEB4C570A}"/>
    <cellStyle name="40% - Accent4 2 3 4" xfId="6824" xr:uid="{00000000-0005-0000-0000-0000350E0000}"/>
    <cellStyle name="40% - Accent4 2 3 4 2" xfId="6825" xr:uid="{00000000-0005-0000-0000-0000360E0000}"/>
    <cellStyle name="40% - Accent4 2 3 4 2 2" xfId="6826" xr:uid="{00000000-0005-0000-0000-0000370E0000}"/>
    <cellStyle name="40% - Accent4 2 3 4 2 2 2" xfId="24442" xr:uid="{563DFE03-D6F0-48C4-B430-A5734F65269C}"/>
    <cellStyle name="40% - Accent4 2 3 4 2 2 2 2" xfId="39413" xr:uid="{2B7C331C-CC50-4CD6-869F-376999151101}"/>
    <cellStyle name="40% - Accent4 2 3 4 2 2 3" xfId="31810" xr:uid="{6EBCB2AD-06D9-44D5-B435-E47F9E9B9DEC}"/>
    <cellStyle name="40% - Accent4 2 3 4 2 3" xfId="6827" xr:uid="{00000000-0005-0000-0000-0000380E0000}"/>
    <cellStyle name="40% - Accent4 2 3 4 2 3 2" xfId="24443" xr:uid="{85C7EF42-2B99-4BDA-8B41-87343BD68582}"/>
    <cellStyle name="40% - Accent4 2 3 4 2 3 2 2" xfId="39414" xr:uid="{EEAE6B72-480D-4883-969C-5B849850006F}"/>
    <cellStyle name="40% - Accent4 2 3 4 2 3 3" xfId="31811" xr:uid="{7A7BA531-AE8B-4C5E-9456-8AA2C9EA6CAE}"/>
    <cellStyle name="40% - Accent4 2 3 4 2 4" xfId="24441" xr:uid="{CB70C379-7356-4E84-AD58-AB881F00C75A}"/>
    <cellStyle name="40% - Accent4 2 3 4 2 4 2" xfId="39412" xr:uid="{860CB5F5-27C0-444D-9F9D-49A03FBF57D9}"/>
    <cellStyle name="40% - Accent4 2 3 4 2 5" xfId="31809" xr:uid="{28653FE6-F731-4907-B368-FFA0A9D016BB}"/>
    <cellStyle name="40% - Accent4 2 3 4 3" xfId="6828" xr:uid="{00000000-0005-0000-0000-0000390E0000}"/>
    <cellStyle name="40% - Accent4 2 3 4 3 2" xfId="6829" xr:uid="{00000000-0005-0000-0000-00003A0E0000}"/>
    <cellStyle name="40% - Accent4 2 3 4 3 2 2" xfId="24445" xr:uid="{AD17B7D4-E37D-48EF-9A58-B13291E2ECED}"/>
    <cellStyle name="40% - Accent4 2 3 4 3 2 2 2" xfId="39416" xr:uid="{19B8FD4E-D392-42B1-8C74-D6FDF47F7D60}"/>
    <cellStyle name="40% - Accent4 2 3 4 3 2 3" xfId="31813" xr:uid="{18A2E348-8994-47B9-BD8C-FFA3FAA44EC0}"/>
    <cellStyle name="40% - Accent4 2 3 4 3 3" xfId="24444" xr:uid="{772B4CF2-39F2-4929-9E48-129237801394}"/>
    <cellStyle name="40% - Accent4 2 3 4 3 3 2" xfId="39415" xr:uid="{AFDB4860-D355-4554-9A0E-7CD595CBA5FB}"/>
    <cellStyle name="40% - Accent4 2 3 4 3 4" xfId="31812" xr:uid="{324A3D00-77CE-46BF-9D64-A446D15243DC}"/>
    <cellStyle name="40% - Accent4 2 3 4 4" xfId="6830" xr:uid="{00000000-0005-0000-0000-00003B0E0000}"/>
    <cellStyle name="40% - Accent4 2 3 4 4 2" xfId="24446" xr:uid="{81816708-D34B-41AD-9257-2EFDEF127900}"/>
    <cellStyle name="40% - Accent4 2 3 4 4 2 2" xfId="39417" xr:uid="{EFBF9FA9-CB97-48D7-8608-0D7F004DDB7C}"/>
    <cellStyle name="40% - Accent4 2 3 4 4 3" xfId="31814" xr:uid="{F6B5DA7C-208F-4330-BCE1-C4AB8064A058}"/>
    <cellStyle name="40% - Accent4 2 3 4 5" xfId="24440" xr:uid="{8040FDBC-A903-4151-9AC4-8D5C35EFAA2F}"/>
    <cellStyle name="40% - Accent4 2 3 4 5 2" xfId="39411" xr:uid="{9D32BB93-7DE9-47FF-970E-1AA01C471BA9}"/>
    <cellStyle name="40% - Accent4 2 3 4 6" xfId="31808" xr:uid="{273A2E7D-B08E-4DD5-AA59-EB0F99D4E23B}"/>
    <cellStyle name="40% - Accent4 2 3 5" xfId="6831" xr:uid="{00000000-0005-0000-0000-00003C0E0000}"/>
    <cellStyle name="40% - Accent4 2 3 5 2" xfId="6832" xr:uid="{00000000-0005-0000-0000-00003D0E0000}"/>
    <cellStyle name="40% - Accent4 2 3 5 2 2" xfId="24448" xr:uid="{57E0134A-6CC8-4886-9B3D-9D2060454AE7}"/>
    <cellStyle name="40% - Accent4 2 3 5 2 2 2" xfId="39419" xr:uid="{C91113E4-7813-4845-B6B2-C7C93A76CFF9}"/>
    <cellStyle name="40% - Accent4 2 3 5 2 3" xfId="31816" xr:uid="{3F0DE502-6400-48BA-919B-DB9709294D8B}"/>
    <cellStyle name="40% - Accent4 2 3 5 3" xfId="6833" xr:uid="{00000000-0005-0000-0000-00003E0E0000}"/>
    <cellStyle name="40% - Accent4 2 3 5 3 2" xfId="24449" xr:uid="{7F3F537D-1993-4DC2-8B78-014F0259D892}"/>
    <cellStyle name="40% - Accent4 2 3 5 3 2 2" xfId="39420" xr:uid="{C45A4842-DFB6-48FE-BEED-D10EA88B34A6}"/>
    <cellStyle name="40% - Accent4 2 3 5 3 3" xfId="31817" xr:uid="{5B5352CD-47EE-4D22-BA45-C0CFD7FFC4EE}"/>
    <cellStyle name="40% - Accent4 2 3 5 4" xfId="24447" xr:uid="{A01DF378-8846-462F-B4FA-7B3D969B7381}"/>
    <cellStyle name="40% - Accent4 2 3 5 4 2" xfId="39418" xr:uid="{6FCE8B9C-B5B0-40EE-9E29-6CB49DFF3771}"/>
    <cellStyle name="40% - Accent4 2 3 5 5" xfId="31815" xr:uid="{CF409601-9CC4-4435-BE55-0E7F116F4FF7}"/>
    <cellStyle name="40% - Accent4 2 3 6" xfId="6834" xr:uid="{00000000-0005-0000-0000-00003F0E0000}"/>
    <cellStyle name="40% - Accent4 2 3 6 2" xfId="24450" xr:uid="{E276264C-283D-411B-9AA9-73D5C75290D5}"/>
    <cellStyle name="40% - Accent4 2 3 6 2 2" xfId="39421" xr:uid="{CE128360-51E9-4223-8E3E-82CDAC9133D1}"/>
    <cellStyle name="40% - Accent4 2 3 6 3" xfId="31818" xr:uid="{D4682A1C-46F9-409E-9790-6DC9903C5531}"/>
    <cellStyle name="40% - Accent4 2 3 7" xfId="6835" xr:uid="{00000000-0005-0000-0000-0000400E0000}"/>
    <cellStyle name="40% - Accent4 2 3 7 2" xfId="6836" xr:uid="{00000000-0005-0000-0000-0000410E0000}"/>
    <cellStyle name="40% - Accent4 2 3 7 2 2" xfId="24452" xr:uid="{8263F527-1334-4A63-92C7-E25725FDF348}"/>
    <cellStyle name="40% - Accent4 2 3 7 2 2 2" xfId="39423" xr:uid="{E6F1E44E-6A44-44AB-AD78-DA804791082B}"/>
    <cellStyle name="40% - Accent4 2 3 7 2 3" xfId="31820" xr:uid="{66C9AC6F-E300-4D4F-8B9A-3E8B065690C2}"/>
    <cellStyle name="40% - Accent4 2 3 7 3" xfId="24451" xr:uid="{5782A877-FC37-4A73-9CC4-90D255924EF9}"/>
    <cellStyle name="40% - Accent4 2 3 7 3 2" xfId="39422" xr:uid="{71E65BE7-5AFC-448E-B13A-ECC66CFC31B2}"/>
    <cellStyle name="40% - Accent4 2 3 7 4" xfId="31819" xr:uid="{6655FECE-82F5-40F4-8A26-43C7317FA4AC}"/>
    <cellStyle name="40% - Accent4 2 3 8" xfId="6837" xr:uid="{00000000-0005-0000-0000-0000420E0000}"/>
    <cellStyle name="40% - Accent4 2 3 8 2" xfId="24453" xr:uid="{3288E9E0-5F86-4E99-B54B-FB854137F5C7}"/>
    <cellStyle name="40% - Accent4 2 3 8 2 2" xfId="39424" xr:uid="{579770EF-1C60-4853-A611-9FA97D2DB906}"/>
    <cellStyle name="40% - Accent4 2 3 8 3" xfId="31821" xr:uid="{DDBA5B15-F377-44C6-BC3D-0A6E87FDBE11}"/>
    <cellStyle name="40% - Accent4 2 3 9" xfId="24410" xr:uid="{BD1B36A3-8108-482A-A6BF-9D370B5F01B1}"/>
    <cellStyle name="40% - Accent4 2 3 9 2" xfId="39381" xr:uid="{6CBF65D4-FA0D-4C99-93B7-8D5EF50B390B}"/>
    <cellStyle name="40% - Accent4 2 4" xfId="6838" xr:uid="{00000000-0005-0000-0000-0000430E0000}"/>
    <cellStyle name="40% - Accent4 2 4 10" xfId="31822" xr:uid="{0417AD25-B7AE-4DE0-92B9-278A16511FAF}"/>
    <cellStyle name="40% - Accent4 2 4 2" xfId="6839" xr:uid="{00000000-0005-0000-0000-0000440E0000}"/>
    <cellStyle name="40% - Accent4 2 4 2 2" xfId="6840" xr:uid="{00000000-0005-0000-0000-0000450E0000}"/>
    <cellStyle name="40% - Accent4 2 4 2 2 2" xfId="6841" xr:uid="{00000000-0005-0000-0000-0000460E0000}"/>
    <cellStyle name="40% - Accent4 2 4 2 2 2 2" xfId="6842" xr:uid="{00000000-0005-0000-0000-0000470E0000}"/>
    <cellStyle name="40% - Accent4 2 4 2 2 2 2 2" xfId="24458" xr:uid="{BDF12430-C8D1-46E8-AE3A-69157D953739}"/>
    <cellStyle name="40% - Accent4 2 4 2 2 2 2 2 2" xfId="39429" xr:uid="{877D3D84-354F-4715-ACD7-F3D1637FF634}"/>
    <cellStyle name="40% - Accent4 2 4 2 2 2 2 3" xfId="31826" xr:uid="{F6405612-2557-49D1-918A-D7785FD9681E}"/>
    <cellStyle name="40% - Accent4 2 4 2 2 2 3" xfId="6843" xr:uid="{00000000-0005-0000-0000-0000480E0000}"/>
    <cellStyle name="40% - Accent4 2 4 2 2 2 3 2" xfId="24459" xr:uid="{92B8648A-30D9-47D3-AB45-456B9A902372}"/>
    <cellStyle name="40% - Accent4 2 4 2 2 2 3 2 2" xfId="39430" xr:uid="{20C5E478-5FAA-4EE5-8FE4-BB4FAED36F4C}"/>
    <cellStyle name="40% - Accent4 2 4 2 2 2 3 3" xfId="31827" xr:uid="{16E127E4-E4A0-4BD4-8375-43C9D2B2369B}"/>
    <cellStyle name="40% - Accent4 2 4 2 2 2 4" xfId="24457" xr:uid="{744AD643-32F7-4A1E-B2A5-BDCF89FE19AD}"/>
    <cellStyle name="40% - Accent4 2 4 2 2 2 4 2" xfId="39428" xr:uid="{0AAAF6DA-3230-4162-8143-117D8C982D2B}"/>
    <cellStyle name="40% - Accent4 2 4 2 2 2 5" xfId="31825" xr:uid="{30206903-9828-46D9-8ED4-25A6E38DA898}"/>
    <cellStyle name="40% - Accent4 2 4 2 2 3" xfId="6844" xr:uid="{00000000-0005-0000-0000-0000490E0000}"/>
    <cellStyle name="40% - Accent4 2 4 2 2 3 2" xfId="6845" xr:uid="{00000000-0005-0000-0000-00004A0E0000}"/>
    <cellStyle name="40% - Accent4 2 4 2 2 3 2 2" xfId="24461" xr:uid="{252D2D5A-520B-4575-A493-E1F9CDED22DD}"/>
    <cellStyle name="40% - Accent4 2 4 2 2 3 2 2 2" xfId="39432" xr:uid="{824EAFA8-9BCB-4B90-9AC8-150301073231}"/>
    <cellStyle name="40% - Accent4 2 4 2 2 3 2 3" xfId="31829" xr:uid="{AD839881-F657-4825-A5D8-5AD5328AAAF3}"/>
    <cellStyle name="40% - Accent4 2 4 2 2 3 3" xfId="24460" xr:uid="{762E4744-4118-40CC-8A7B-C77128508AE9}"/>
    <cellStyle name="40% - Accent4 2 4 2 2 3 3 2" xfId="39431" xr:uid="{167591B8-C917-4B55-95E2-B509020D08C5}"/>
    <cellStyle name="40% - Accent4 2 4 2 2 3 4" xfId="31828" xr:uid="{2BE66FED-C32C-4608-829F-81D2C938A760}"/>
    <cellStyle name="40% - Accent4 2 4 2 2 4" xfId="6846" xr:uid="{00000000-0005-0000-0000-00004B0E0000}"/>
    <cellStyle name="40% - Accent4 2 4 2 2 4 2" xfId="24462" xr:uid="{22C7AC9C-77C2-43DA-A7BF-AC961F3308A9}"/>
    <cellStyle name="40% - Accent4 2 4 2 2 4 2 2" xfId="39433" xr:uid="{B46115EA-9226-4C1E-8DA8-B08DD353FA98}"/>
    <cellStyle name="40% - Accent4 2 4 2 2 4 3" xfId="31830" xr:uid="{FF3303E3-503E-44D8-877B-D30D65114458}"/>
    <cellStyle name="40% - Accent4 2 4 2 2 5" xfId="24456" xr:uid="{00C900C8-3DB8-4486-A98B-716FC6C3BF97}"/>
    <cellStyle name="40% - Accent4 2 4 2 2 5 2" xfId="39427" xr:uid="{7197B7DC-44AF-496F-868F-4D29A1DF4075}"/>
    <cellStyle name="40% - Accent4 2 4 2 2 6" xfId="31824" xr:uid="{7BB88C51-BD38-4741-B9D5-85FF31BEA965}"/>
    <cellStyle name="40% - Accent4 2 4 2 3" xfId="6847" xr:uid="{00000000-0005-0000-0000-00004C0E0000}"/>
    <cellStyle name="40% - Accent4 2 4 2 3 2" xfId="6848" xr:uid="{00000000-0005-0000-0000-00004D0E0000}"/>
    <cellStyle name="40% - Accent4 2 4 2 3 2 2" xfId="6849" xr:uid="{00000000-0005-0000-0000-00004E0E0000}"/>
    <cellStyle name="40% - Accent4 2 4 2 3 2 2 2" xfId="24465" xr:uid="{60701FB2-CAFE-4341-922E-8FA355BA00C5}"/>
    <cellStyle name="40% - Accent4 2 4 2 3 2 2 2 2" xfId="39436" xr:uid="{A9BBB77E-119B-44B5-9DEA-0D7E999FE3BA}"/>
    <cellStyle name="40% - Accent4 2 4 2 3 2 2 3" xfId="31833" xr:uid="{871F9A33-0BC0-4990-A1AC-8214ED81B86E}"/>
    <cellStyle name="40% - Accent4 2 4 2 3 2 3" xfId="6850" xr:uid="{00000000-0005-0000-0000-00004F0E0000}"/>
    <cellStyle name="40% - Accent4 2 4 2 3 2 3 2" xfId="24466" xr:uid="{275C517C-48B4-4EA0-94F0-930F7FE7117A}"/>
    <cellStyle name="40% - Accent4 2 4 2 3 2 3 2 2" xfId="39437" xr:uid="{A804587E-5938-4DC8-B94F-98623D9EEFCF}"/>
    <cellStyle name="40% - Accent4 2 4 2 3 2 3 3" xfId="31834" xr:uid="{292ECD46-3439-47D4-B399-AB6CF2E6E1FC}"/>
    <cellStyle name="40% - Accent4 2 4 2 3 2 4" xfId="24464" xr:uid="{D0AD8489-039B-4A80-A781-98915217B60D}"/>
    <cellStyle name="40% - Accent4 2 4 2 3 2 4 2" xfId="39435" xr:uid="{CA9A64D9-E558-4975-863C-12FE0E066383}"/>
    <cellStyle name="40% - Accent4 2 4 2 3 2 5" xfId="31832" xr:uid="{547A4CBA-2AE4-4CAA-BD54-2D91F4216DB1}"/>
    <cellStyle name="40% - Accent4 2 4 2 3 3" xfId="6851" xr:uid="{00000000-0005-0000-0000-0000500E0000}"/>
    <cellStyle name="40% - Accent4 2 4 2 3 3 2" xfId="6852" xr:uid="{00000000-0005-0000-0000-0000510E0000}"/>
    <cellStyle name="40% - Accent4 2 4 2 3 3 2 2" xfId="24468" xr:uid="{3B98CDB9-9FC0-4F41-A4F4-C508D63D512E}"/>
    <cellStyle name="40% - Accent4 2 4 2 3 3 2 2 2" xfId="39439" xr:uid="{83B08052-B337-4B29-A4E7-EF67AF3AF312}"/>
    <cellStyle name="40% - Accent4 2 4 2 3 3 2 3" xfId="31836" xr:uid="{B604654A-D21F-478D-A78A-80F17AD11831}"/>
    <cellStyle name="40% - Accent4 2 4 2 3 3 3" xfId="24467" xr:uid="{5785B7A2-737F-43C2-A235-AACE885F87C9}"/>
    <cellStyle name="40% - Accent4 2 4 2 3 3 3 2" xfId="39438" xr:uid="{97A55E7E-23E1-4996-8C06-E3C682094A42}"/>
    <cellStyle name="40% - Accent4 2 4 2 3 3 4" xfId="31835" xr:uid="{A80060AB-7771-4531-A3BE-828A38AE036D}"/>
    <cellStyle name="40% - Accent4 2 4 2 3 4" xfId="6853" xr:uid="{00000000-0005-0000-0000-0000520E0000}"/>
    <cellStyle name="40% - Accent4 2 4 2 3 4 2" xfId="24469" xr:uid="{0818EA49-2F12-4F42-BAE8-1875CE1DFDCB}"/>
    <cellStyle name="40% - Accent4 2 4 2 3 4 2 2" xfId="39440" xr:uid="{BE72860B-D617-43EA-BE27-3764278D2577}"/>
    <cellStyle name="40% - Accent4 2 4 2 3 4 3" xfId="31837" xr:uid="{6C5AD762-CD61-4464-A725-E0B0BC8880D6}"/>
    <cellStyle name="40% - Accent4 2 4 2 3 5" xfId="24463" xr:uid="{F4C0BD93-E750-471D-92CD-25EBB215B0A9}"/>
    <cellStyle name="40% - Accent4 2 4 2 3 5 2" xfId="39434" xr:uid="{597697C7-70C0-401C-8C3A-645EA33CAE88}"/>
    <cellStyle name="40% - Accent4 2 4 2 3 6" xfId="31831" xr:uid="{5977BCF3-0F0F-4D11-86D3-E6142C228EE7}"/>
    <cellStyle name="40% - Accent4 2 4 2 4" xfId="6854" xr:uid="{00000000-0005-0000-0000-0000530E0000}"/>
    <cellStyle name="40% - Accent4 2 4 2 4 2" xfId="6855" xr:uid="{00000000-0005-0000-0000-0000540E0000}"/>
    <cellStyle name="40% - Accent4 2 4 2 4 2 2" xfId="24471" xr:uid="{66091EDF-2F21-4CAF-BCAF-8B290D4FF27F}"/>
    <cellStyle name="40% - Accent4 2 4 2 4 2 2 2" xfId="39442" xr:uid="{482493E9-2BD4-45F5-B9B9-6E8883D814FC}"/>
    <cellStyle name="40% - Accent4 2 4 2 4 2 3" xfId="31839" xr:uid="{7FF8094F-1ECD-487A-93BC-FB57A4B429BB}"/>
    <cellStyle name="40% - Accent4 2 4 2 4 3" xfId="6856" xr:uid="{00000000-0005-0000-0000-0000550E0000}"/>
    <cellStyle name="40% - Accent4 2 4 2 4 3 2" xfId="24472" xr:uid="{D1145916-B633-4472-8278-0B33CE480547}"/>
    <cellStyle name="40% - Accent4 2 4 2 4 3 2 2" xfId="39443" xr:uid="{93708AF4-2C11-4009-8BEB-6E7CBC7B95A5}"/>
    <cellStyle name="40% - Accent4 2 4 2 4 3 3" xfId="31840" xr:uid="{75B4D963-5C25-47C0-921A-F9FD774BC955}"/>
    <cellStyle name="40% - Accent4 2 4 2 4 4" xfId="24470" xr:uid="{FCEEE8EF-24E7-4B99-A78C-C487D554EFF0}"/>
    <cellStyle name="40% - Accent4 2 4 2 4 4 2" xfId="39441" xr:uid="{DCB10912-B533-4253-BE85-AA47D618DEC0}"/>
    <cellStyle name="40% - Accent4 2 4 2 4 5" xfId="31838" xr:uid="{60C04BAA-5BE9-4CFC-AF58-117D25EF595A}"/>
    <cellStyle name="40% - Accent4 2 4 2 5" xfId="6857" xr:uid="{00000000-0005-0000-0000-0000560E0000}"/>
    <cellStyle name="40% - Accent4 2 4 2 5 2" xfId="24473" xr:uid="{0E622A46-A9A3-4C40-9B09-ADACDF589FB3}"/>
    <cellStyle name="40% - Accent4 2 4 2 5 2 2" xfId="39444" xr:uid="{668CD7B8-943B-4294-8E25-6E8DA5442001}"/>
    <cellStyle name="40% - Accent4 2 4 2 5 3" xfId="31841" xr:uid="{2AC81C6C-E9C8-497C-B094-E3669B1EB7C3}"/>
    <cellStyle name="40% - Accent4 2 4 2 6" xfId="6858" xr:uid="{00000000-0005-0000-0000-0000570E0000}"/>
    <cellStyle name="40% - Accent4 2 4 2 6 2" xfId="6859" xr:uid="{00000000-0005-0000-0000-0000580E0000}"/>
    <cellStyle name="40% - Accent4 2 4 2 6 2 2" xfId="24475" xr:uid="{9D14AA83-C72A-4BA2-8B62-5BF8C58B9837}"/>
    <cellStyle name="40% - Accent4 2 4 2 6 2 2 2" xfId="39446" xr:uid="{EE9F8BA5-6627-46C4-9755-8953DCD2C610}"/>
    <cellStyle name="40% - Accent4 2 4 2 6 2 3" xfId="31843" xr:uid="{270EF9C7-90D5-48A9-8844-99AED7B0CADA}"/>
    <cellStyle name="40% - Accent4 2 4 2 6 3" xfId="24474" xr:uid="{A2A92897-2905-4F41-97D2-BDEEF3823692}"/>
    <cellStyle name="40% - Accent4 2 4 2 6 3 2" xfId="39445" xr:uid="{2CCE252F-1103-47A1-BBCF-5A5B6DD60083}"/>
    <cellStyle name="40% - Accent4 2 4 2 6 4" xfId="31842" xr:uid="{65734243-E9B7-418C-B326-1D206175C5F1}"/>
    <cellStyle name="40% - Accent4 2 4 2 7" xfId="6860" xr:uid="{00000000-0005-0000-0000-0000590E0000}"/>
    <cellStyle name="40% - Accent4 2 4 2 7 2" xfId="24476" xr:uid="{AA727A34-9F08-4356-8C4E-066614776749}"/>
    <cellStyle name="40% - Accent4 2 4 2 7 2 2" xfId="39447" xr:uid="{72010AD3-F10A-4EBB-A4A8-EAA8BF13E426}"/>
    <cellStyle name="40% - Accent4 2 4 2 7 3" xfId="31844" xr:uid="{2E592BF1-1CDD-4F86-A53A-39107AF02F00}"/>
    <cellStyle name="40% - Accent4 2 4 2 8" xfId="24455" xr:uid="{00720112-7A02-4B2F-9753-4E4CB944B3D0}"/>
    <cellStyle name="40% - Accent4 2 4 2 8 2" xfId="39426" xr:uid="{DA18E6AF-565A-4F5E-BB46-5B94900D14C2}"/>
    <cellStyle name="40% - Accent4 2 4 2 9" xfId="31823" xr:uid="{5DC46BDE-06DF-4D6E-AB86-2D3E004C3C32}"/>
    <cellStyle name="40% - Accent4 2 4 3" xfId="6861" xr:uid="{00000000-0005-0000-0000-00005A0E0000}"/>
    <cellStyle name="40% - Accent4 2 4 3 2" xfId="6862" xr:uid="{00000000-0005-0000-0000-00005B0E0000}"/>
    <cellStyle name="40% - Accent4 2 4 3 2 2" xfId="6863" xr:uid="{00000000-0005-0000-0000-00005C0E0000}"/>
    <cellStyle name="40% - Accent4 2 4 3 2 2 2" xfId="24479" xr:uid="{3484544D-AA5E-4EC3-8B19-5A5EFC866720}"/>
    <cellStyle name="40% - Accent4 2 4 3 2 2 2 2" xfId="39450" xr:uid="{3E3A2756-9967-4EC5-8558-D445363965B9}"/>
    <cellStyle name="40% - Accent4 2 4 3 2 2 3" xfId="31847" xr:uid="{7C518BC2-9E44-4FF4-B31E-032045987C9B}"/>
    <cellStyle name="40% - Accent4 2 4 3 2 3" xfId="6864" xr:uid="{00000000-0005-0000-0000-00005D0E0000}"/>
    <cellStyle name="40% - Accent4 2 4 3 2 3 2" xfId="24480" xr:uid="{CE45BA33-E6E9-49ED-8FD3-AAC8FBB0EC96}"/>
    <cellStyle name="40% - Accent4 2 4 3 2 3 2 2" xfId="39451" xr:uid="{1B39D597-9ED5-4AEA-B989-014A45D573C7}"/>
    <cellStyle name="40% - Accent4 2 4 3 2 3 3" xfId="31848" xr:uid="{B8CE453F-9267-448B-8217-21C0E0B67416}"/>
    <cellStyle name="40% - Accent4 2 4 3 2 4" xfId="24478" xr:uid="{DCB768BD-32A7-42B5-AB0C-17151A57E90E}"/>
    <cellStyle name="40% - Accent4 2 4 3 2 4 2" xfId="39449" xr:uid="{1C83E58A-B64D-4FA8-84DD-2598567E34F7}"/>
    <cellStyle name="40% - Accent4 2 4 3 2 5" xfId="31846" xr:uid="{553BA76D-236F-45B4-8B46-FAB63003AFC2}"/>
    <cellStyle name="40% - Accent4 2 4 3 3" xfId="6865" xr:uid="{00000000-0005-0000-0000-00005E0E0000}"/>
    <cellStyle name="40% - Accent4 2 4 3 3 2" xfId="6866" xr:uid="{00000000-0005-0000-0000-00005F0E0000}"/>
    <cellStyle name="40% - Accent4 2 4 3 3 2 2" xfId="24482" xr:uid="{5C4AB73B-8F56-47AD-9DE6-7AF391154212}"/>
    <cellStyle name="40% - Accent4 2 4 3 3 2 2 2" xfId="39453" xr:uid="{1A5C8994-A18E-46ED-B43C-AFF28905440D}"/>
    <cellStyle name="40% - Accent4 2 4 3 3 2 3" xfId="31850" xr:uid="{E699B4AE-45A8-49B2-9406-08BD7BC72CDB}"/>
    <cellStyle name="40% - Accent4 2 4 3 3 3" xfId="24481" xr:uid="{31685617-2C81-4C39-A860-AE4738A61F53}"/>
    <cellStyle name="40% - Accent4 2 4 3 3 3 2" xfId="39452" xr:uid="{406D7B3A-1D31-4E4D-8A50-00FDE2A0697C}"/>
    <cellStyle name="40% - Accent4 2 4 3 3 4" xfId="31849" xr:uid="{C41D02F5-A269-4B4D-A926-39DBF3CE454C}"/>
    <cellStyle name="40% - Accent4 2 4 3 4" xfId="6867" xr:uid="{00000000-0005-0000-0000-0000600E0000}"/>
    <cellStyle name="40% - Accent4 2 4 3 4 2" xfId="24483" xr:uid="{B77683FC-1A64-400E-A518-2F72BEEFC148}"/>
    <cellStyle name="40% - Accent4 2 4 3 4 2 2" xfId="39454" xr:uid="{15DFFD83-58B5-434D-8C74-FE04953C1D8F}"/>
    <cellStyle name="40% - Accent4 2 4 3 4 3" xfId="31851" xr:uid="{FA7EACD0-2D99-498E-818D-3B6A33D5CFDA}"/>
    <cellStyle name="40% - Accent4 2 4 3 5" xfId="24477" xr:uid="{E1CAEE9F-9F57-46FD-A9EB-CD421661EB88}"/>
    <cellStyle name="40% - Accent4 2 4 3 5 2" xfId="39448" xr:uid="{2DFAE005-F78F-4D38-847D-B50FB474FF73}"/>
    <cellStyle name="40% - Accent4 2 4 3 6" xfId="31845" xr:uid="{D9C8F496-F992-43A8-9509-82E246718644}"/>
    <cellStyle name="40% - Accent4 2 4 4" xfId="6868" xr:uid="{00000000-0005-0000-0000-0000610E0000}"/>
    <cellStyle name="40% - Accent4 2 4 4 2" xfId="6869" xr:uid="{00000000-0005-0000-0000-0000620E0000}"/>
    <cellStyle name="40% - Accent4 2 4 4 2 2" xfId="6870" xr:uid="{00000000-0005-0000-0000-0000630E0000}"/>
    <cellStyle name="40% - Accent4 2 4 4 2 2 2" xfId="24486" xr:uid="{35B5D900-348B-4379-9684-792ADF8D098B}"/>
    <cellStyle name="40% - Accent4 2 4 4 2 2 2 2" xfId="39457" xr:uid="{B6CADBD5-6C8B-4831-B9F5-CEB1433C2630}"/>
    <cellStyle name="40% - Accent4 2 4 4 2 2 3" xfId="31854" xr:uid="{E7A2035E-0D7F-444C-9663-19BCD131A18D}"/>
    <cellStyle name="40% - Accent4 2 4 4 2 3" xfId="6871" xr:uid="{00000000-0005-0000-0000-0000640E0000}"/>
    <cellStyle name="40% - Accent4 2 4 4 2 3 2" xfId="24487" xr:uid="{BEFD087F-B653-41B3-9A5F-C42CF08F091F}"/>
    <cellStyle name="40% - Accent4 2 4 4 2 3 2 2" xfId="39458" xr:uid="{676A54C3-73F9-46D7-B426-B07ABF17D893}"/>
    <cellStyle name="40% - Accent4 2 4 4 2 3 3" xfId="31855" xr:uid="{A15FD6BE-8E6E-4318-BA83-DE4AABEF7B55}"/>
    <cellStyle name="40% - Accent4 2 4 4 2 4" xfId="24485" xr:uid="{9284FCF1-6C37-4B74-86E8-C38F66FA53E5}"/>
    <cellStyle name="40% - Accent4 2 4 4 2 4 2" xfId="39456" xr:uid="{099FCC74-03AF-46A4-BED2-867B216BF872}"/>
    <cellStyle name="40% - Accent4 2 4 4 2 5" xfId="31853" xr:uid="{EB7D66DF-FDD8-47C5-859B-B0D3FE8C5B96}"/>
    <cellStyle name="40% - Accent4 2 4 4 3" xfId="6872" xr:uid="{00000000-0005-0000-0000-0000650E0000}"/>
    <cellStyle name="40% - Accent4 2 4 4 3 2" xfId="6873" xr:uid="{00000000-0005-0000-0000-0000660E0000}"/>
    <cellStyle name="40% - Accent4 2 4 4 3 2 2" xfId="24489" xr:uid="{7903055B-635C-4F24-B642-0D6DEB0EB79C}"/>
    <cellStyle name="40% - Accent4 2 4 4 3 2 2 2" xfId="39460" xr:uid="{500D1707-21A6-45C9-8268-B0B92E7951EF}"/>
    <cellStyle name="40% - Accent4 2 4 4 3 2 3" xfId="31857" xr:uid="{39889FEE-1530-452B-A94B-581BB641DED8}"/>
    <cellStyle name="40% - Accent4 2 4 4 3 3" xfId="24488" xr:uid="{D9D0F9E1-DCB6-490C-B358-C3C70104EFA7}"/>
    <cellStyle name="40% - Accent4 2 4 4 3 3 2" xfId="39459" xr:uid="{77FD2783-411B-45B3-8715-E4173F1AA427}"/>
    <cellStyle name="40% - Accent4 2 4 4 3 4" xfId="31856" xr:uid="{386A4046-846A-4ECE-AFE3-AD216EAF10CF}"/>
    <cellStyle name="40% - Accent4 2 4 4 4" xfId="6874" xr:uid="{00000000-0005-0000-0000-0000670E0000}"/>
    <cellStyle name="40% - Accent4 2 4 4 4 2" xfId="24490" xr:uid="{360A23DB-1099-48D3-A9DB-DCCEFB8438C8}"/>
    <cellStyle name="40% - Accent4 2 4 4 4 2 2" xfId="39461" xr:uid="{79E759CC-539C-4034-99BC-DE7DDAD38CB2}"/>
    <cellStyle name="40% - Accent4 2 4 4 4 3" xfId="31858" xr:uid="{2D2134D2-4347-437F-A7CE-2B6DCD81BCBD}"/>
    <cellStyle name="40% - Accent4 2 4 4 5" xfId="24484" xr:uid="{F296A0EC-E5E7-43C6-B72F-AAB9DD412AD7}"/>
    <cellStyle name="40% - Accent4 2 4 4 5 2" xfId="39455" xr:uid="{D8861AD5-C9FF-4DCE-981E-D652BE81140A}"/>
    <cellStyle name="40% - Accent4 2 4 4 6" xfId="31852" xr:uid="{C00A8C4C-4DFF-49F0-93EE-6E64636230FD}"/>
    <cellStyle name="40% - Accent4 2 4 5" xfId="6875" xr:uid="{00000000-0005-0000-0000-0000680E0000}"/>
    <cellStyle name="40% - Accent4 2 4 5 2" xfId="6876" xr:uid="{00000000-0005-0000-0000-0000690E0000}"/>
    <cellStyle name="40% - Accent4 2 4 5 2 2" xfId="24492" xr:uid="{118905C2-4632-45C5-BF18-461D9DFC94FB}"/>
    <cellStyle name="40% - Accent4 2 4 5 2 2 2" xfId="39463" xr:uid="{FCFFADB1-1DD9-4913-B437-212D91BB7A2F}"/>
    <cellStyle name="40% - Accent4 2 4 5 2 3" xfId="31860" xr:uid="{E61667D0-1246-4540-A07F-C8D0A87E263F}"/>
    <cellStyle name="40% - Accent4 2 4 5 3" xfId="6877" xr:uid="{00000000-0005-0000-0000-00006A0E0000}"/>
    <cellStyle name="40% - Accent4 2 4 5 3 2" xfId="24493" xr:uid="{F245BE1F-820F-4CC0-8CA3-CA50EAD6CF33}"/>
    <cellStyle name="40% - Accent4 2 4 5 3 2 2" xfId="39464" xr:uid="{A64F61B3-B97B-473A-BB86-33FC4EE85FC1}"/>
    <cellStyle name="40% - Accent4 2 4 5 3 3" xfId="31861" xr:uid="{EB0187B3-2D79-413C-AB4B-51E305E60FAA}"/>
    <cellStyle name="40% - Accent4 2 4 5 4" xfId="24491" xr:uid="{9B6CD085-726A-48B8-8CB0-7F954E1781F4}"/>
    <cellStyle name="40% - Accent4 2 4 5 4 2" xfId="39462" xr:uid="{83A72873-0B22-4B54-B7E5-C9B7657EEA42}"/>
    <cellStyle name="40% - Accent4 2 4 5 5" xfId="31859" xr:uid="{52109729-A5D4-4FFA-996F-174B775BAACF}"/>
    <cellStyle name="40% - Accent4 2 4 6" xfId="6878" xr:uid="{00000000-0005-0000-0000-00006B0E0000}"/>
    <cellStyle name="40% - Accent4 2 4 6 2" xfId="24494" xr:uid="{30C0FF91-4637-42F5-82C1-B45B28D325CB}"/>
    <cellStyle name="40% - Accent4 2 4 6 2 2" xfId="39465" xr:uid="{76CC1835-D04E-4D8A-B103-41D91A409EFC}"/>
    <cellStyle name="40% - Accent4 2 4 6 3" xfId="31862" xr:uid="{78DB4699-F504-4A77-B3AF-44DA3A13F156}"/>
    <cellStyle name="40% - Accent4 2 4 7" xfId="6879" xr:uid="{00000000-0005-0000-0000-00006C0E0000}"/>
    <cellStyle name="40% - Accent4 2 4 7 2" xfId="6880" xr:uid="{00000000-0005-0000-0000-00006D0E0000}"/>
    <cellStyle name="40% - Accent4 2 4 7 2 2" xfId="24496" xr:uid="{07B2C5BC-84E6-4E17-A682-29DA150BFCB4}"/>
    <cellStyle name="40% - Accent4 2 4 7 2 2 2" xfId="39467" xr:uid="{AD1B201D-2459-4EBC-8625-AA21F66756C5}"/>
    <cellStyle name="40% - Accent4 2 4 7 2 3" xfId="31864" xr:uid="{3744BB98-7156-4A98-B078-9D910FAA26DC}"/>
    <cellStyle name="40% - Accent4 2 4 7 3" xfId="24495" xr:uid="{534CE00F-6FC1-4325-8113-C925B747F4AE}"/>
    <cellStyle name="40% - Accent4 2 4 7 3 2" xfId="39466" xr:uid="{FD8D6AE8-9877-4E4E-B0A6-36382AF7FF8B}"/>
    <cellStyle name="40% - Accent4 2 4 7 4" xfId="31863" xr:uid="{44ADED3B-E326-46FF-9690-E54D8FE988F5}"/>
    <cellStyle name="40% - Accent4 2 4 8" xfId="6881" xr:uid="{00000000-0005-0000-0000-00006E0E0000}"/>
    <cellStyle name="40% - Accent4 2 4 8 2" xfId="24497" xr:uid="{A19B49D2-0724-4A36-9B52-EBE76106BBE4}"/>
    <cellStyle name="40% - Accent4 2 4 8 2 2" xfId="39468" xr:uid="{703CCA57-4A7E-474A-B436-9B9F1488507D}"/>
    <cellStyle name="40% - Accent4 2 4 8 3" xfId="31865" xr:uid="{461B6856-4EF9-4A19-AA49-1C9536F47A65}"/>
    <cellStyle name="40% - Accent4 2 4 9" xfId="24454" xr:uid="{FC5EDF98-D86A-4AC5-B4CA-C6854ECA69C0}"/>
    <cellStyle name="40% - Accent4 2 4 9 2" xfId="39425" xr:uid="{05B37489-952B-44D8-97A7-036F76DB6AF5}"/>
    <cellStyle name="40% - Accent4 2 5" xfId="6882" xr:uid="{00000000-0005-0000-0000-00006F0E0000}"/>
    <cellStyle name="40% - Accent4 2 5 10" xfId="31866" xr:uid="{35600D8B-FF59-4C3B-AB07-C7208441FC00}"/>
    <cellStyle name="40% - Accent4 2 5 2" xfId="6883" xr:uid="{00000000-0005-0000-0000-0000700E0000}"/>
    <cellStyle name="40% - Accent4 2 5 2 2" xfId="6884" xr:uid="{00000000-0005-0000-0000-0000710E0000}"/>
    <cellStyle name="40% - Accent4 2 5 2 2 2" xfId="6885" xr:uid="{00000000-0005-0000-0000-0000720E0000}"/>
    <cellStyle name="40% - Accent4 2 5 2 2 2 2" xfId="6886" xr:uid="{00000000-0005-0000-0000-0000730E0000}"/>
    <cellStyle name="40% - Accent4 2 5 2 2 2 2 2" xfId="24502" xr:uid="{1A1BEEDD-B5D9-435B-9E4C-54D9B76AB577}"/>
    <cellStyle name="40% - Accent4 2 5 2 2 2 2 2 2" xfId="39473" xr:uid="{00470FCF-129F-48B4-9A12-1C22E3E82C58}"/>
    <cellStyle name="40% - Accent4 2 5 2 2 2 2 3" xfId="31870" xr:uid="{96750159-1DC4-4915-A3DB-9516934AF33E}"/>
    <cellStyle name="40% - Accent4 2 5 2 2 2 3" xfId="6887" xr:uid="{00000000-0005-0000-0000-0000740E0000}"/>
    <cellStyle name="40% - Accent4 2 5 2 2 2 3 2" xfId="24503" xr:uid="{84E7959A-B8CD-496E-867E-317F1486B4BB}"/>
    <cellStyle name="40% - Accent4 2 5 2 2 2 3 2 2" xfId="39474" xr:uid="{200168E3-2604-48B8-B727-B57F703740D0}"/>
    <cellStyle name="40% - Accent4 2 5 2 2 2 3 3" xfId="31871" xr:uid="{8A25D1F8-325B-490F-9FFD-B4B0E24DAB04}"/>
    <cellStyle name="40% - Accent4 2 5 2 2 2 4" xfId="24501" xr:uid="{9C3AC6F4-6655-42DA-813A-CC1F970C9604}"/>
    <cellStyle name="40% - Accent4 2 5 2 2 2 4 2" xfId="39472" xr:uid="{DA706E9D-49B7-4858-B233-584088346121}"/>
    <cellStyle name="40% - Accent4 2 5 2 2 2 5" xfId="31869" xr:uid="{098B39A4-9AE5-4C6B-90EA-C47EF234CA32}"/>
    <cellStyle name="40% - Accent4 2 5 2 2 3" xfId="6888" xr:uid="{00000000-0005-0000-0000-0000750E0000}"/>
    <cellStyle name="40% - Accent4 2 5 2 2 3 2" xfId="6889" xr:uid="{00000000-0005-0000-0000-0000760E0000}"/>
    <cellStyle name="40% - Accent4 2 5 2 2 3 2 2" xfId="24505" xr:uid="{062F901D-E8CA-4C21-98E1-34CDEF7AE579}"/>
    <cellStyle name="40% - Accent4 2 5 2 2 3 2 2 2" xfId="39476" xr:uid="{66ABE5BA-C2DB-4F7B-BC98-D686FE2CAD2D}"/>
    <cellStyle name="40% - Accent4 2 5 2 2 3 2 3" xfId="31873" xr:uid="{7738F0EA-4C6B-464D-BB9D-C4B2693F5066}"/>
    <cellStyle name="40% - Accent4 2 5 2 2 3 3" xfId="24504" xr:uid="{EA8F9F18-CB9E-44B7-B841-A0069599A75B}"/>
    <cellStyle name="40% - Accent4 2 5 2 2 3 3 2" xfId="39475" xr:uid="{174837DB-47BF-45BE-85D5-84A49FA4AB3A}"/>
    <cellStyle name="40% - Accent4 2 5 2 2 3 4" xfId="31872" xr:uid="{38CFCF07-59BF-4612-8045-7EA349F66438}"/>
    <cellStyle name="40% - Accent4 2 5 2 2 4" xfId="6890" xr:uid="{00000000-0005-0000-0000-0000770E0000}"/>
    <cellStyle name="40% - Accent4 2 5 2 2 4 2" xfId="24506" xr:uid="{82CED418-CCA7-445B-AC72-C69C639EF1A5}"/>
    <cellStyle name="40% - Accent4 2 5 2 2 4 2 2" xfId="39477" xr:uid="{E020EC9A-A12A-4CA7-AD83-2C577D6D6594}"/>
    <cellStyle name="40% - Accent4 2 5 2 2 4 3" xfId="31874" xr:uid="{C0B568B0-D320-42C2-AD00-558ABE5E1E8D}"/>
    <cellStyle name="40% - Accent4 2 5 2 2 5" xfId="24500" xr:uid="{F5B437ED-8C02-4D9C-91E3-1F73FA526BB4}"/>
    <cellStyle name="40% - Accent4 2 5 2 2 5 2" xfId="39471" xr:uid="{077779AD-750A-4336-8BD4-05975D9CDC4B}"/>
    <cellStyle name="40% - Accent4 2 5 2 2 6" xfId="31868" xr:uid="{8651C7F5-8849-46A4-ADBA-A841366F0939}"/>
    <cellStyle name="40% - Accent4 2 5 2 3" xfId="6891" xr:uid="{00000000-0005-0000-0000-0000780E0000}"/>
    <cellStyle name="40% - Accent4 2 5 2 3 2" xfId="6892" xr:uid="{00000000-0005-0000-0000-0000790E0000}"/>
    <cellStyle name="40% - Accent4 2 5 2 3 2 2" xfId="6893" xr:uid="{00000000-0005-0000-0000-00007A0E0000}"/>
    <cellStyle name="40% - Accent4 2 5 2 3 2 2 2" xfId="24509" xr:uid="{B6C3D80A-E75C-4C13-886D-EB50AA9AA3A6}"/>
    <cellStyle name="40% - Accent4 2 5 2 3 2 2 2 2" xfId="39480" xr:uid="{5CE3AEE1-3FBF-42BA-8644-FA386E31AB4A}"/>
    <cellStyle name="40% - Accent4 2 5 2 3 2 2 3" xfId="31877" xr:uid="{F7E37050-173F-4D7E-89C9-01B57B65FF6A}"/>
    <cellStyle name="40% - Accent4 2 5 2 3 2 3" xfId="6894" xr:uid="{00000000-0005-0000-0000-00007B0E0000}"/>
    <cellStyle name="40% - Accent4 2 5 2 3 2 3 2" xfId="24510" xr:uid="{5B4870CD-6B5E-43EB-B623-953F96A17E4F}"/>
    <cellStyle name="40% - Accent4 2 5 2 3 2 3 2 2" xfId="39481" xr:uid="{A6EBC424-4E9A-40CA-8160-26B14D45FF38}"/>
    <cellStyle name="40% - Accent4 2 5 2 3 2 3 3" xfId="31878" xr:uid="{6D5EA212-1AA7-4D9E-BE2A-E99D1A89F81E}"/>
    <cellStyle name="40% - Accent4 2 5 2 3 2 4" xfId="24508" xr:uid="{74536723-4B3D-49A9-9EF0-6D924967AD88}"/>
    <cellStyle name="40% - Accent4 2 5 2 3 2 4 2" xfId="39479" xr:uid="{4FC932F6-DF95-4528-BC91-14FA1033B8C9}"/>
    <cellStyle name="40% - Accent4 2 5 2 3 2 5" xfId="31876" xr:uid="{C95FE097-05A3-4EEC-A281-DEEA4875AED5}"/>
    <cellStyle name="40% - Accent4 2 5 2 3 3" xfId="6895" xr:uid="{00000000-0005-0000-0000-00007C0E0000}"/>
    <cellStyle name="40% - Accent4 2 5 2 3 3 2" xfId="6896" xr:uid="{00000000-0005-0000-0000-00007D0E0000}"/>
    <cellStyle name="40% - Accent4 2 5 2 3 3 2 2" xfId="24512" xr:uid="{15BDC378-CAB1-4314-A2EF-71C1EFBBDB19}"/>
    <cellStyle name="40% - Accent4 2 5 2 3 3 2 2 2" xfId="39483" xr:uid="{9BB7F2CB-4EA2-4588-A278-8DE965C43777}"/>
    <cellStyle name="40% - Accent4 2 5 2 3 3 2 3" xfId="31880" xr:uid="{57A21281-D314-4462-8A90-4BD5259843FE}"/>
    <cellStyle name="40% - Accent4 2 5 2 3 3 3" xfId="24511" xr:uid="{635AE929-5226-480E-8BC5-55B0E026DA8B}"/>
    <cellStyle name="40% - Accent4 2 5 2 3 3 3 2" xfId="39482" xr:uid="{E8DABB6C-293B-4412-9E4B-3359525A531C}"/>
    <cellStyle name="40% - Accent4 2 5 2 3 3 4" xfId="31879" xr:uid="{A155F8C8-25B0-4D99-A72A-5698DFD6C5E7}"/>
    <cellStyle name="40% - Accent4 2 5 2 3 4" xfId="6897" xr:uid="{00000000-0005-0000-0000-00007E0E0000}"/>
    <cellStyle name="40% - Accent4 2 5 2 3 4 2" xfId="24513" xr:uid="{02C03D0A-C701-4EB8-89BD-05F5892337FB}"/>
    <cellStyle name="40% - Accent4 2 5 2 3 4 2 2" xfId="39484" xr:uid="{06B941CB-826E-4910-A627-DFFF00151FD7}"/>
    <cellStyle name="40% - Accent4 2 5 2 3 4 3" xfId="31881" xr:uid="{D407D7B3-5883-4D78-B154-31F232D0AB1B}"/>
    <cellStyle name="40% - Accent4 2 5 2 3 5" xfId="24507" xr:uid="{6289F735-32BF-4D4C-B3A5-62C90637B7B4}"/>
    <cellStyle name="40% - Accent4 2 5 2 3 5 2" xfId="39478" xr:uid="{BC8369BB-8716-4F65-B886-5C6C9A62E6B4}"/>
    <cellStyle name="40% - Accent4 2 5 2 3 6" xfId="31875" xr:uid="{FCBF0B26-19F1-43AB-9B0D-FCF1EE973A91}"/>
    <cellStyle name="40% - Accent4 2 5 2 4" xfId="6898" xr:uid="{00000000-0005-0000-0000-00007F0E0000}"/>
    <cellStyle name="40% - Accent4 2 5 2 4 2" xfId="6899" xr:uid="{00000000-0005-0000-0000-0000800E0000}"/>
    <cellStyle name="40% - Accent4 2 5 2 4 2 2" xfId="24515" xr:uid="{ECCE3ADD-517B-4DA5-8DD1-5273A36C86F9}"/>
    <cellStyle name="40% - Accent4 2 5 2 4 2 2 2" xfId="39486" xr:uid="{C1053862-C5FF-4D9C-8651-12F9B2A6E764}"/>
    <cellStyle name="40% - Accent4 2 5 2 4 2 3" xfId="31883" xr:uid="{F0568D78-E3F0-4C84-A033-0F0F23E10373}"/>
    <cellStyle name="40% - Accent4 2 5 2 4 3" xfId="6900" xr:uid="{00000000-0005-0000-0000-0000810E0000}"/>
    <cellStyle name="40% - Accent4 2 5 2 4 3 2" xfId="24516" xr:uid="{10C4CDE1-C31C-4A08-92AC-DD4CD08CFF39}"/>
    <cellStyle name="40% - Accent4 2 5 2 4 3 2 2" xfId="39487" xr:uid="{0F8FD186-4CFA-401F-AD11-C3E30AF58425}"/>
    <cellStyle name="40% - Accent4 2 5 2 4 3 3" xfId="31884" xr:uid="{737EF1E2-DEAE-49D6-A290-9F638BFF7633}"/>
    <cellStyle name="40% - Accent4 2 5 2 4 4" xfId="24514" xr:uid="{BB66ED0C-21B7-4950-84FD-90BB5646492D}"/>
    <cellStyle name="40% - Accent4 2 5 2 4 4 2" xfId="39485" xr:uid="{F3B011D0-3AF8-4955-B1C7-E0021AC64A79}"/>
    <cellStyle name="40% - Accent4 2 5 2 4 5" xfId="31882" xr:uid="{2FA713AA-C52D-4EC0-BF67-0369D6121E36}"/>
    <cellStyle name="40% - Accent4 2 5 2 5" xfId="6901" xr:uid="{00000000-0005-0000-0000-0000820E0000}"/>
    <cellStyle name="40% - Accent4 2 5 2 5 2" xfId="24517" xr:uid="{CB50F6B3-5387-4087-9022-B60D54BC855F}"/>
    <cellStyle name="40% - Accent4 2 5 2 5 2 2" xfId="39488" xr:uid="{2E6B5615-A125-40AE-9A86-28F05280FB9B}"/>
    <cellStyle name="40% - Accent4 2 5 2 5 3" xfId="31885" xr:uid="{CD20D092-1C58-410A-8464-3119059065BA}"/>
    <cellStyle name="40% - Accent4 2 5 2 6" xfId="6902" xr:uid="{00000000-0005-0000-0000-0000830E0000}"/>
    <cellStyle name="40% - Accent4 2 5 2 6 2" xfId="6903" xr:uid="{00000000-0005-0000-0000-0000840E0000}"/>
    <cellStyle name="40% - Accent4 2 5 2 6 2 2" xfId="24519" xr:uid="{CE8B11D4-EECC-4903-9AB3-CA1D5930B70B}"/>
    <cellStyle name="40% - Accent4 2 5 2 6 2 2 2" xfId="39490" xr:uid="{D71D87C4-55F0-4E04-926A-BCA2A6467088}"/>
    <cellStyle name="40% - Accent4 2 5 2 6 2 3" xfId="31887" xr:uid="{4F052AFD-659B-4EA2-992D-0B80DEC41C28}"/>
    <cellStyle name="40% - Accent4 2 5 2 6 3" xfId="24518" xr:uid="{A69A20C0-C761-4ACC-8601-5575A943F8B4}"/>
    <cellStyle name="40% - Accent4 2 5 2 6 3 2" xfId="39489" xr:uid="{E338F704-1E4D-4BB7-8A42-893E2E99129F}"/>
    <cellStyle name="40% - Accent4 2 5 2 6 4" xfId="31886" xr:uid="{81D98304-DD87-4C8A-9C63-066B8AA4937B}"/>
    <cellStyle name="40% - Accent4 2 5 2 7" xfId="6904" xr:uid="{00000000-0005-0000-0000-0000850E0000}"/>
    <cellStyle name="40% - Accent4 2 5 2 7 2" xfId="24520" xr:uid="{1F11B27B-60B7-409B-95DD-F94B534861FC}"/>
    <cellStyle name="40% - Accent4 2 5 2 7 2 2" xfId="39491" xr:uid="{7202D8F0-4482-41E9-BB49-7E4155BBDF83}"/>
    <cellStyle name="40% - Accent4 2 5 2 7 3" xfId="31888" xr:uid="{DFA28E54-1946-4167-8C13-212B931B2EF8}"/>
    <cellStyle name="40% - Accent4 2 5 2 8" xfId="24499" xr:uid="{225365AD-A8D9-4019-BD0A-759B8DFAE216}"/>
    <cellStyle name="40% - Accent4 2 5 2 8 2" xfId="39470" xr:uid="{1884566A-C69A-4C5C-BA65-84787CEC6587}"/>
    <cellStyle name="40% - Accent4 2 5 2 9" xfId="31867" xr:uid="{F6725495-5AAD-4F28-92A6-F404AD3C3547}"/>
    <cellStyle name="40% - Accent4 2 5 3" xfId="6905" xr:uid="{00000000-0005-0000-0000-0000860E0000}"/>
    <cellStyle name="40% - Accent4 2 5 3 2" xfId="6906" xr:uid="{00000000-0005-0000-0000-0000870E0000}"/>
    <cellStyle name="40% - Accent4 2 5 3 2 2" xfId="6907" xr:uid="{00000000-0005-0000-0000-0000880E0000}"/>
    <cellStyle name="40% - Accent4 2 5 3 2 2 2" xfId="24523" xr:uid="{7D5496A7-742C-4A16-AD08-51639790185F}"/>
    <cellStyle name="40% - Accent4 2 5 3 2 2 2 2" xfId="39494" xr:uid="{061F96E5-13AD-4EF2-9B6D-109AC1C42308}"/>
    <cellStyle name="40% - Accent4 2 5 3 2 2 3" xfId="31891" xr:uid="{773D32C9-8D16-447A-BC45-E8FF20EFB925}"/>
    <cellStyle name="40% - Accent4 2 5 3 2 3" xfId="6908" xr:uid="{00000000-0005-0000-0000-0000890E0000}"/>
    <cellStyle name="40% - Accent4 2 5 3 2 3 2" xfId="24524" xr:uid="{78E95F80-334D-4B2A-9246-2DDF01CAB332}"/>
    <cellStyle name="40% - Accent4 2 5 3 2 3 2 2" xfId="39495" xr:uid="{82075B09-9129-4999-8945-56A84843633F}"/>
    <cellStyle name="40% - Accent4 2 5 3 2 3 3" xfId="31892" xr:uid="{C5CB668B-CA53-45B9-8E3C-E28DDE9810F3}"/>
    <cellStyle name="40% - Accent4 2 5 3 2 4" xfId="24522" xr:uid="{A057D53B-2DDB-4991-AA98-DAA438B87670}"/>
    <cellStyle name="40% - Accent4 2 5 3 2 4 2" xfId="39493" xr:uid="{163EB94F-A6B1-4635-8F24-F142DA291552}"/>
    <cellStyle name="40% - Accent4 2 5 3 2 5" xfId="31890" xr:uid="{10FA58D0-5397-4A02-9601-9527D697350D}"/>
    <cellStyle name="40% - Accent4 2 5 3 3" xfId="6909" xr:uid="{00000000-0005-0000-0000-00008A0E0000}"/>
    <cellStyle name="40% - Accent4 2 5 3 3 2" xfId="6910" xr:uid="{00000000-0005-0000-0000-00008B0E0000}"/>
    <cellStyle name="40% - Accent4 2 5 3 3 2 2" xfId="24526" xr:uid="{AF391436-B3FB-41A7-A318-33E93D1A49AC}"/>
    <cellStyle name="40% - Accent4 2 5 3 3 2 2 2" xfId="39497" xr:uid="{49C0BC93-A10E-4BDF-8471-1181BB1781D4}"/>
    <cellStyle name="40% - Accent4 2 5 3 3 2 3" xfId="31894" xr:uid="{ED7FF2B4-EE9C-4E88-AA5F-E47617D336E4}"/>
    <cellStyle name="40% - Accent4 2 5 3 3 3" xfId="24525" xr:uid="{1397FDDA-0814-4BFB-A6CA-6C61145EA901}"/>
    <cellStyle name="40% - Accent4 2 5 3 3 3 2" xfId="39496" xr:uid="{AE2FB09D-08C7-4AF1-B194-B6064B261E29}"/>
    <cellStyle name="40% - Accent4 2 5 3 3 4" xfId="31893" xr:uid="{905944C8-7245-4F51-9D46-159E225901F9}"/>
    <cellStyle name="40% - Accent4 2 5 3 4" xfId="6911" xr:uid="{00000000-0005-0000-0000-00008C0E0000}"/>
    <cellStyle name="40% - Accent4 2 5 3 4 2" xfId="24527" xr:uid="{63EABBCC-865D-4598-B5A6-4D34BAC9EF10}"/>
    <cellStyle name="40% - Accent4 2 5 3 4 2 2" xfId="39498" xr:uid="{1104FFB5-2ABA-478E-8230-35588CC334F0}"/>
    <cellStyle name="40% - Accent4 2 5 3 4 3" xfId="31895" xr:uid="{85552050-FF93-48CB-80AB-1F9412B8DF5D}"/>
    <cellStyle name="40% - Accent4 2 5 3 5" xfId="24521" xr:uid="{8311763B-D5A3-424B-8C3D-9B928BF5C81D}"/>
    <cellStyle name="40% - Accent4 2 5 3 5 2" xfId="39492" xr:uid="{F9B26F38-83B9-456A-8F3F-DA564A35970D}"/>
    <cellStyle name="40% - Accent4 2 5 3 6" xfId="31889" xr:uid="{6A9B35AE-5A4C-4904-8F86-FCBF0337101F}"/>
    <cellStyle name="40% - Accent4 2 5 4" xfId="6912" xr:uid="{00000000-0005-0000-0000-00008D0E0000}"/>
    <cellStyle name="40% - Accent4 2 5 4 2" xfId="6913" xr:uid="{00000000-0005-0000-0000-00008E0E0000}"/>
    <cellStyle name="40% - Accent4 2 5 4 2 2" xfId="6914" xr:uid="{00000000-0005-0000-0000-00008F0E0000}"/>
    <cellStyle name="40% - Accent4 2 5 4 2 2 2" xfId="24530" xr:uid="{5417B757-8ADA-4D8E-AB70-CECDF289F4CF}"/>
    <cellStyle name="40% - Accent4 2 5 4 2 2 2 2" xfId="39501" xr:uid="{2971F2BA-5D04-4379-A651-58ADAC7E007A}"/>
    <cellStyle name="40% - Accent4 2 5 4 2 2 3" xfId="31898" xr:uid="{426EFF26-E957-4B02-BECE-1E4BFF2EAD0B}"/>
    <cellStyle name="40% - Accent4 2 5 4 2 3" xfId="6915" xr:uid="{00000000-0005-0000-0000-0000900E0000}"/>
    <cellStyle name="40% - Accent4 2 5 4 2 3 2" xfId="24531" xr:uid="{43C175B7-F8C1-4AB1-AD17-1E0ED4BCC3A2}"/>
    <cellStyle name="40% - Accent4 2 5 4 2 3 2 2" xfId="39502" xr:uid="{97FCD71B-B2D9-4F34-978A-F37D67391F37}"/>
    <cellStyle name="40% - Accent4 2 5 4 2 3 3" xfId="31899" xr:uid="{5B4AE89E-A667-451F-BCED-C84C3335A01E}"/>
    <cellStyle name="40% - Accent4 2 5 4 2 4" xfId="24529" xr:uid="{BD5F0343-01E6-489D-8C2A-C6EDCD57C62D}"/>
    <cellStyle name="40% - Accent4 2 5 4 2 4 2" xfId="39500" xr:uid="{BAB31FE5-CD4B-4DDB-8919-56F5BF23109B}"/>
    <cellStyle name="40% - Accent4 2 5 4 2 5" xfId="31897" xr:uid="{2C040568-211E-4E45-8084-695660000BF0}"/>
    <cellStyle name="40% - Accent4 2 5 4 3" xfId="6916" xr:uid="{00000000-0005-0000-0000-0000910E0000}"/>
    <cellStyle name="40% - Accent4 2 5 4 3 2" xfId="6917" xr:uid="{00000000-0005-0000-0000-0000920E0000}"/>
    <cellStyle name="40% - Accent4 2 5 4 3 2 2" xfId="24533" xr:uid="{D08CFF33-7582-4AE0-A045-4C72443873C7}"/>
    <cellStyle name="40% - Accent4 2 5 4 3 2 2 2" xfId="39504" xr:uid="{A3278E69-0BED-4771-8B78-F575A58249CC}"/>
    <cellStyle name="40% - Accent4 2 5 4 3 2 3" xfId="31901" xr:uid="{02EB2680-A523-47C5-9CBE-7A85C102A2AB}"/>
    <cellStyle name="40% - Accent4 2 5 4 3 3" xfId="24532" xr:uid="{0F952B49-6B77-4FE2-B0FB-730A6C816593}"/>
    <cellStyle name="40% - Accent4 2 5 4 3 3 2" xfId="39503" xr:uid="{5AE7C714-0F2A-49D6-83E9-531062E578FE}"/>
    <cellStyle name="40% - Accent4 2 5 4 3 4" xfId="31900" xr:uid="{C33A1C0E-C5B5-4177-B0F9-69BA2560FAB1}"/>
    <cellStyle name="40% - Accent4 2 5 4 4" xfId="6918" xr:uid="{00000000-0005-0000-0000-0000930E0000}"/>
    <cellStyle name="40% - Accent4 2 5 4 4 2" xfId="24534" xr:uid="{8DBA9352-02CB-4CD8-B43D-8A14BAF84C88}"/>
    <cellStyle name="40% - Accent4 2 5 4 4 2 2" xfId="39505" xr:uid="{57922B1F-D692-4093-B485-0A097501028D}"/>
    <cellStyle name="40% - Accent4 2 5 4 4 3" xfId="31902" xr:uid="{240F9737-B09D-4184-A92D-2FDEA2E44D1F}"/>
    <cellStyle name="40% - Accent4 2 5 4 5" xfId="24528" xr:uid="{B3648ECF-1188-49BE-815E-757E71B0C487}"/>
    <cellStyle name="40% - Accent4 2 5 4 5 2" xfId="39499" xr:uid="{B7E0D723-14E6-4863-9FA6-D1313DC24B6B}"/>
    <cellStyle name="40% - Accent4 2 5 4 6" xfId="31896" xr:uid="{81450BF7-6A50-4EFD-AC35-F71BD9315D0B}"/>
    <cellStyle name="40% - Accent4 2 5 5" xfId="6919" xr:uid="{00000000-0005-0000-0000-0000940E0000}"/>
    <cellStyle name="40% - Accent4 2 5 5 2" xfId="6920" xr:uid="{00000000-0005-0000-0000-0000950E0000}"/>
    <cellStyle name="40% - Accent4 2 5 5 2 2" xfId="24536" xr:uid="{888B53AB-8720-4C6C-B4B6-A8A538FE4B37}"/>
    <cellStyle name="40% - Accent4 2 5 5 2 2 2" xfId="39507" xr:uid="{846419B7-F3FC-4C3F-A3DE-9544885641F2}"/>
    <cellStyle name="40% - Accent4 2 5 5 2 3" xfId="31904" xr:uid="{9EE9F4B9-D79F-4A8E-B564-396805C166F5}"/>
    <cellStyle name="40% - Accent4 2 5 5 3" xfId="6921" xr:uid="{00000000-0005-0000-0000-0000960E0000}"/>
    <cellStyle name="40% - Accent4 2 5 5 3 2" xfId="24537" xr:uid="{C12493EF-F944-42EA-8D89-D293F24FDE0C}"/>
    <cellStyle name="40% - Accent4 2 5 5 3 2 2" xfId="39508" xr:uid="{659E8F49-CFDD-4003-B476-6888761049D8}"/>
    <cellStyle name="40% - Accent4 2 5 5 3 3" xfId="31905" xr:uid="{A6EBA5BB-9547-42EE-9EBD-E5B090FE28D5}"/>
    <cellStyle name="40% - Accent4 2 5 5 4" xfId="24535" xr:uid="{360747CB-BBF0-46DE-93E7-384385460711}"/>
    <cellStyle name="40% - Accent4 2 5 5 4 2" xfId="39506" xr:uid="{74830A1C-A8D8-4522-86D1-E8E2856A3842}"/>
    <cellStyle name="40% - Accent4 2 5 5 5" xfId="31903" xr:uid="{5B245BB8-45E5-4331-BEF9-5534F50CF144}"/>
    <cellStyle name="40% - Accent4 2 5 6" xfId="6922" xr:uid="{00000000-0005-0000-0000-0000970E0000}"/>
    <cellStyle name="40% - Accent4 2 5 6 2" xfId="24538" xr:uid="{A3B3F3BF-7526-4FA4-AF6F-D885BCE36507}"/>
    <cellStyle name="40% - Accent4 2 5 6 2 2" xfId="39509" xr:uid="{3D7E5E99-8C7D-4795-8E76-CB97B23C896F}"/>
    <cellStyle name="40% - Accent4 2 5 6 3" xfId="31906" xr:uid="{82F04718-A936-41FB-994D-2A5B227C1F96}"/>
    <cellStyle name="40% - Accent4 2 5 7" xfId="6923" xr:uid="{00000000-0005-0000-0000-0000980E0000}"/>
    <cellStyle name="40% - Accent4 2 5 7 2" xfId="6924" xr:uid="{00000000-0005-0000-0000-0000990E0000}"/>
    <cellStyle name="40% - Accent4 2 5 7 2 2" xfId="24540" xr:uid="{28C0795F-CC5E-400C-918C-4BE8D5CDA915}"/>
    <cellStyle name="40% - Accent4 2 5 7 2 2 2" xfId="39511" xr:uid="{843989BE-7C51-4C74-8DCF-8BE5CD90248E}"/>
    <cellStyle name="40% - Accent4 2 5 7 2 3" xfId="31908" xr:uid="{19BBB7D2-E214-43FA-829D-3B7C22AE9475}"/>
    <cellStyle name="40% - Accent4 2 5 7 3" xfId="24539" xr:uid="{4818A302-15BF-44BA-9BE5-BC682444493D}"/>
    <cellStyle name="40% - Accent4 2 5 7 3 2" xfId="39510" xr:uid="{5EA5A56E-180A-4219-B9C0-5C448A971CD2}"/>
    <cellStyle name="40% - Accent4 2 5 7 4" xfId="31907" xr:uid="{C27704DC-ED87-4458-9026-B1CFAAF3044F}"/>
    <cellStyle name="40% - Accent4 2 5 8" xfId="6925" xr:uid="{00000000-0005-0000-0000-00009A0E0000}"/>
    <cellStyle name="40% - Accent4 2 5 8 2" xfId="24541" xr:uid="{8C0C4DD6-D815-4871-B021-4672B1A07999}"/>
    <cellStyle name="40% - Accent4 2 5 8 2 2" xfId="39512" xr:uid="{DBE545D7-AC6E-4F05-A7CA-EA5B089CCEAB}"/>
    <cellStyle name="40% - Accent4 2 5 8 3" xfId="31909" xr:uid="{025952A6-23B1-46DC-B15A-DEA5473CFD94}"/>
    <cellStyle name="40% - Accent4 2 5 9" xfId="24498" xr:uid="{55D9425C-9304-46C9-B7AB-082A9EB0A380}"/>
    <cellStyle name="40% - Accent4 2 5 9 2" xfId="39469" xr:uid="{9A9F852A-CA4C-4AE5-BF29-D65579BFDA20}"/>
    <cellStyle name="40% - Accent4 2 6" xfId="6926" xr:uid="{00000000-0005-0000-0000-00009B0E0000}"/>
    <cellStyle name="40% - Accent4 2 6 10" xfId="31910" xr:uid="{D91DCCF7-CC79-4076-936D-68AF41325450}"/>
    <cellStyle name="40% - Accent4 2 6 2" xfId="6927" xr:uid="{00000000-0005-0000-0000-00009C0E0000}"/>
    <cellStyle name="40% - Accent4 2 6 2 2" xfId="6928" xr:uid="{00000000-0005-0000-0000-00009D0E0000}"/>
    <cellStyle name="40% - Accent4 2 6 2 2 2" xfId="6929" xr:uid="{00000000-0005-0000-0000-00009E0E0000}"/>
    <cellStyle name="40% - Accent4 2 6 2 2 2 2" xfId="6930" xr:uid="{00000000-0005-0000-0000-00009F0E0000}"/>
    <cellStyle name="40% - Accent4 2 6 2 2 2 2 2" xfId="24546" xr:uid="{E8D348F9-9AB9-4AA9-B0C2-EE4EC1EAF165}"/>
    <cellStyle name="40% - Accent4 2 6 2 2 2 2 2 2" xfId="39517" xr:uid="{082C8CC2-C6CD-4C02-931E-D5902EA2FD26}"/>
    <cellStyle name="40% - Accent4 2 6 2 2 2 2 3" xfId="31914" xr:uid="{CC513338-B92B-4F89-B3C1-8244EEFDEFB7}"/>
    <cellStyle name="40% - Accent4 2 6 2 2 2 3" xfId="6931" xr:uid="{00000000-0005-0000-0000-0000A00E0000}"/>
    <cellStyle name="40% - Accent4 2 6 2 2 2 3 2" xfId="24547" xr:uid="{A1999CB0-9CBC-4B3B-9571-36289EF90008}"/>
    <cellStyle name="40% - Accent4 2 6 2 2 2 3 2 2" xfId="39518" xr:uid="{DC277F47-B00A-4521-8443-14575D3B2378}"/>
    <cellStyle name="40% - Accent4 2 6 2 2 2 3 3" xfId="31915" xr:uid="{A6AC4FDD-AD4C-461E-BF57-575F2B8FB623}"/>
    <cellStyle name="40% - Accent4 2 6 2 2 2 4" xfId="24545" xr:uid="{2FA3A657-890B-4124-BBDB-5272AC13FA2A}"/>
    <cellStyle name="40% - Accent4 2 6 2 2 2 4 2" xfId="39516" xr:uid="{22F1014B-A227-40FD-B482-F09CEE9C3E8D}"/>
    <cellStyle name="40% - Accent4 2 6 2 2 2 5" xfId="31913" xr:uid="{E529EA25-D10C-473E-90D7-65B1CDB58278}"/>
    <cellStyle name="40% - Accent4 2 6 2 2 3" xfId="6932" xr:uid="{00000000-0005-0000-0000-0000A10E0000}"/>
    <cellStyle name="40% - Accent4 2 6 2 2 3 2" xfId="6933" xr:uid="{00000000-0005-0000-0000-0000A20E0000}"/>
    <cellStyle name="40% - Accent4 2 6 2 2 3 2 2" xfId="24549" xr:uid="{DEDEBD04-4646-4D60-8209-1518C58954B2}"/>
    <cellStyle name="40% - Accent4 2 6 2 2 3 2 2 2" xfId="39520" xr:uid="{E53B9240-8BA3-4CC1-8E88-FD67ADF1E560}"/>
    <cellStyle name="40% - Accent4 2 6 2 2 3 2 3" xfId="31917" xr:uid="{B60FEB30-096C-422C-AB7E-27CFCBBAD1EB}"/>
    <cellStyle name="40% - Accent4 2 6 2 2 3 3" xfId="24548" xr:uid="{8FD6E074-2AAE-46CD-8717-1880408A52F3}"/>
    <cellStyle name="40% - Accent4 2 6 2 2 3 3 2" xfId="39519" xr:uid="{3B4F8478-9834-49DD-90FB-7C038E62A82A}"/>
    <cellStyle name="40% - Accent4 2 6 2 2 3 4" xfId="31916" xr:uid="{1C3F8CD4-C72E-4D33-93FE-659483685A08}"/>
    <cellStyle name="40% - Accent4 2 6 2 2 4" xfId="6934" xr:uid="{00000000-0005-0000-0000-0000A30E0000}"/>
    <cellStyle name="40% - Accent4 2 6 2 2 4 2" xfId="24550" xr:uid="{77D7B6AF-EC67-48A6-81FF-EFA120F9C252}"/>
    <cellStyle name="40% - Accent4 2 6 2 2 4 2 2" xfId="39521" xr:uid="{97F518A5-3098-45CF-B116-6A96FF04C1E5}"/>
    <cellStyle name="40% - Accent4 2 6 2 2 4 3" xfId="31918" xr:uid="{12FCAFBD-5FEC-4003-8A0F-445998671C10}"/>
    <cellStyle name="40% - Accent4 2 6 2 2 5" xfId="24544" xr:uid="{CAB4C4AC-7F09-4876-A979-94E0E04BBB3B}"/>
    <cellStyle name="40% - Accent4 2 6 2 2 5 2" xfId="39515" xr:uid="{F78CA80F-A922-4992-8B46-EB2D6F7EBDA9}"/>
    <cellStyle name="40% - Accent4 2 6 2 2 6" xfId="31912" xr:uid="{747740CB-2CE6-4E8D-926F-7D215713F7B1}"/>
    <cellStyle name="40% - Accent4 2 6 2 3" xfId="6935" xr:uid="{00000000-0005-0000-0000-0000A40E0000}"/>
    <cellStyle name="40% - Accent4 2 6 2 3 2" xfId="6936" xr:uid="{00000000-0005-0000-0000-0000A50E0000}"/>
    <cellStyle name="40% - Accent4 2 6 2 3 2 2" xfId="6937" xr:uid="{00000000-0005-0000-0000-0000A60E0000}"/>
    <cellStyle name="40% - Accent4 2 6 2 3 2 2 2" xfId="24553" xr:uid="{0FA83AA3-50E7-4146-9AE2-FF27DF677737}"/>
    <cellStyle name="40% - Accent4 2 6 2 3 2 2 2 2" xfId="39524" xr:uid="{EA1EB38A-4FBB-4F36-B01C-9F164C25625B}"/>
    <cellStyle name="40% - Accent4 2 6 2 3 2 2 3" xfId="31921" xr:uid="{F8304A14-C213-47E0-8666-274DB3FE5919}"/>
    <cellStyle name="40% - Accent4 2 6 2 3 2 3" xfId="6938" xr:uid="{00000000-0005-0000-0000-0000A70E0000}"/>
    <cellStyle name="40% - Accent4 2 6 2 3 2 3 2" xfId="24554" xr:uid="{03DF910B-834E-4D02-8281-25AF2AC683EC}"/>
    <cellStyle name="40% - Accent4 2 6 2 3 2 3 2 2" xfId="39525" xr:uid="{87EF1187-D896-45AA-8B1A-1DA030D59CDC}"/>
    <cellStyle name="40% - Accent4 2 6 2 3 2 3 3" xfId="31922" xr:uid="{B84C4318-05CA-4F3E-A2DE-FE77E20134EE}"/>
    <cellStyle name="40% - Accent4 2 6 2 3 2 4" xfId="24552" xr:uid="{A447CAAE-1D68-4727-B46D-70944DF764F4}"/>
    <cellStyle name="40% - Accent4 2 6 2 3 2 4 2" xfId="39523" xr:uid="{F56E869D-25FB-4646-802A-A3BF42BC190E}"/>
    <cellStyle name="40% - Accent4 2 6 2 3 2 5" xfId="31920" xr:uid="{83CFD53C-E144-45EC-B174-AABCD8CA7586}"/>
    <cellStyle name="40% - Accent4 2 6 2 3 3" xfId="6939" xr:uid="{00000000-0005-0000-0000-0000A80E0000}"/>
    <cellStyle name="40% - Accent4 2 6 2 3 3 2" xfId="6940" xr:uid="{00000000-0005-0000-0000-0000A90E0000}"/>
    <cellStyle name="40% - Accent4 2 6 2 3 3 2 2" xfId="24556" xr:uid="{BC209E4C-59B4-4E09-AB31-7C4920BA065B}"/>
    <cellStyle name="40% - Accent4 2 6 2 3 3 2 2 2" xfId="39527" xr:uid="{024806C6-C8D5-475C-AA56-1B69B56FE72C}"/>
    <cellStyle name="40% - Accent4 2 6 2 3 3 2 3" xfId="31924" xr:uid="{610ACF52-3B60-44E7-960D-429DCC78E275}"/>
    <cellStyle name="40% - Accent4 2 6 2 3 3 3" xfId="24555" xr:uid="{22EB059D-638E-4DB0-9B9E-E78A06B58DBC}"/>
    <cellStyle name="40% - Accent4 2 6 2 3 3 3 2" xfId="39526" xr:uid="{80E8FE69-3F9B-400D-A837-0D956768ED4F}"/>
    <cellStyle name="40% - Accent4 2 6 2 3 3 4" xfId="31923" xr:uid="{54614B25-0A09-47C9-B9AC-94AF1026F065}"/>
    <cellStyle name="40% - Accent4 2 6 2 3 4" xfId="6941" xr:uid="{00000000-0005-0000-0000-0000AA0E0000}"/>
    <cellStyle name="40% - Accent4 2 6 2 3 4 2" xfId="24557" xr:uid="{EA652B9A-09BD-49E8-A01D-F29DA55B9860}"/>
    <cellStyle name="40% - Accent4 2 6 2 3 4 2 2" xfId="39528" xr:uid="{220EE9A9-2068-42E1-9D45-2A6153E7C123}"/>
    <cellStyle name="40% - Accent4 2 6 2 3 4 3" xfId="31925" xr:uid="{35674010-FB13-41DE-8CE9-B8FA36C21722}"/>
    <cellStyle name="40% - Accent4 2 6 2 3 5" xfId="24551" xr:uid="{5A677D56-4C79-4248-B858-171F4A712CE9}"/>
    <cellStyle name="40% - Accent4 2 6 2 3 5 2" xfId="39522" xr:uid="{CE35B731-88F8-49A1-92B6-8BF47CE594F9}"/>
    <cellStyle name="40% - Accent4 2 6 2 3 6" xfId="31919" xr:uid="{C4616E38-DB04-4DF6-B948-9796559EFE0A}"/>
    <cellStyle name="40% - Accent4 2 6 2 4" xfId="6942" xr:uid="{00000000-0005-0000-0000-0000AB0E0000}"/>
    <cellStyle name="40% - Accent4 2 6 2 4 2" xfId="6943" xr:uid="{00000000-0005-0000-0000-0000AC0E0000}"/>
    <cellStyle name="40% - Accent4 2 6 2 4 2 2" xfId="24559" xr:uid="{59644511-7788-4ED6-AA6D-DD7786D87FF8}"/>
    <cellStyle name="40% - Accent4 2 6 2 4 2 2 2" xfId="39530" xr:uid="{85042A12-88F4-4384-82E2-13F837CCF044}"/>
    <cellStyle name="40% - Accent4 2 6 2 4 2 3" xfId="31927" xr:uid="{0D418D69-4CA4-495C-99AD-22D53C9D6161}"/>
    <cellStyle name="40% - Accent4 2 6 2 4 3" xfId="6944" xr:uid="{00000000-0005-0000-0000-0000AD0E0000}"/>
    <cellStyle name="40% - Accent4 2 6 2 4 3 2" xfId="24560" xr:uid="{8F0A22E7-7D22-483C-B48A-E0B3EDD2EDF3}"/>
    <cellStyle name="40% - Accent4 2 6 2 4 3 2 2" xfId="39531" xr:uid="{2650167E-9B55-4645-8496-F7441EDF17CF}"/>
    <cellStyle name="40% - Accent4 2 6 2 4 3 3" xfId="31928" xr:uid="{FBE7242E-7BB9-4829-9D5E-7786C6B1915C}"/>
    <cellStyle name="40% - Accent4 2 6 2 4 4" xfId="24558" xr:uid="{746920A2-CF3D-4C8C-AF97-66D779D3166A}"/>
    <cellStyle name="40% - Accent4 2 6 2 4 4 2" xfId="39529" xr:uid="{EF8200FD-1AA0-4768-885D-9385B99EF6E7}"/>
    <cellStyle name="40% - Accent4 2 6 2 4 5" xfId="31926" xr:uid="{4C86DFC3-F905-4470-93E7-AFE72A745B28}"/>
    <cellStyle name="40% - Accent4 2 6 2 5" xfId="6945" xr:uid="{00000000-0005-0000-0000-0000AE0E0000}"/>
    <cellStyle name="40% - Accent4 2 6 2 5 2" xfId="24561" xr:uid="{D3AFEE5D-6819-4FA9-8668-F0A82F029302}"/>
    <cellStyle name="40% - Accent4 2 6 2 5 2 2" xfId="39532" xr:uid="{D63D1374-A085-4A80-BAA0-AA743345AF1A}"/>
    <cellStyle name="40% - Accent4 2 6 2 5 3" xfId="31929" xr:uid="{88C7E7C5-DBD3-4D59-B5EA-E1663418B04E}"/>
    <cellStyle name="40% - Accent4 2 6 2 6" xfId="6946" xr:uid="{00000000-0005-0000-0000-0000AF0E0000}"/>
    <cellStyle name="40% - Accent4 2 6 2 6 2" xfId="6947" xr:uid="{00000000-0005-0000-0000-0000B00E0000}"/>
    <cellStyle name="40% - Accent4 2 6 2 6 2 2" xfId="24563" xr:uid="{B9CA27AA-13EF-43BA-9ACA-5EEB984D7DF9}"/>
    <cellStyle name="40% - Accent4 2 6 2 6 2 2 2" xfId="39534" xr:uid="{D0769939-033A-4C60-8065-B306DAD2F000}"/>
    <cellStyle name="40% - Accent4 2 6 2 6 2 3" xfId="31931" xr:uid="{802AF4E1-8BC0-4D99-931A-8408182188DF}"/>
    <cellStyle name="40% - Accent4 2 6 2 6 3" xfId="24562" xr:uid="{1E23403A-6138-41DE-85BB-25F6023C9297}"/>
    <cellStyle name="40% - Accent4 2 6 2 6 3 2" xfId="39533" xr:uid="{FC9B2F3C-0452-4D60-8998-DDD4B4435573}"/>
    <cellStyle name="40% - Accent4 2 6 2 6 4" xfId="31930" xr:uid="{6F93D683-CF99-4DFE-972B-2904034612C6}"/>
    <cellStyle name="40% - Accent4 2 6 2 7" xfId="6948" xr:uid="{00000000-0005-0000-0000-0000B10E0000}"/>
    <cellStyle name="40% - Accent4 2 6 2 7 2" xfId="24564" xr:uid="{70021DC1-8D0C-4237-9957-F2EA6E6D669F}"/>
    <cellStyle name="40% - Accent4 2 6 2 7 2 2" xfId="39535" xr:uid="{F444665B-2108-4BEE-8BEE-1FA1E4181AE5}"/>
    <cellStyle name="40% - Accent4 2 6 2 7 3" xfId="31932" xr:uid="{A9C2E9B8-7506-479B-AFAB-946243797139}"/>
    <cellStyle name="40% - Accent4 2 6 2 8" xfId="24543" xr:uid="{E4B318B8-177F-4148-893E-03D2FCB307B2}"/>
    <cellStyle name="40% - Accent4 2 6 2 8 2" xfId="39514" xr:uid="{91EAB2F8-C735-418D-AEB2-6B89C0BCC50A}"/>
    <cellStyle name="40% - Accent4 2 6 2 9" xfId="31911" xr:uid="{BCCBB972-2E2C-4910-8DDB-BD97228D394B}"/>
    <cellStyle name="40% - Accent4 2 6 3" xfId="6949" xr:uid="{00000000-0005-0000-0000-0000B20E0000}"/>
    <cellStyle name="40% - Accent4 2 6 3 2" xfId="6950" xr:uid="{00000000-0005-0000-0000-0000B30E0000}"/>
    <cellStyle name="40% - Accent4 2 6 3 2 2" xfId="6951" xr:uid="{00000000-0005-0000-0000-0000B40E0000}"/>
    <cellStyle name="40% - Accent4 2 6 3 2 2 2" xfId="24567" xr:uid="{BFED7AF7-2E69-45C2-B3C4-0B6001EEF005}"/>
    <cellStyle name="40% - Accent4 2 6 3 2 2 2 2" xfId="39538" xr:uid="{85AFF297-BA7D-4574-BAF9-36FA2617C26E}"/>
    <cellStyle name="40% - Accent4 2 6 3 2 2 3" xfId="31935" xr:uid="{B0D5BD0C-926D-49D3-9997-3FF18A6427CB}"/>
    <cellStyle name="40% - Accent4 2 6 3 2 3" xfId="6952" xr:uid="{00000000-0005-0000-0000-0000B50E0000}"/>
    <cellStyle name="40% - Accent4 2 6 3 2 3 2" xfId="24568" xr:uid="{B280C545-40D7-437B-BF69-0CFDD7CD29A1}"/>
    <cellStyle name="40% - Accent4 2 6 3 2 3 2 2" xfId="39539" xr:uid="{E06E77B4-F016-4987-8DE3-4FDA41D7F216}"/>
    <cellStyle name="40% - Accent4 2 6 3 2 3 3" xfId="31936" xr:uid="{F499984C-2680-4F9D-B3BF-1AE1E00B2574}"/>
    <cellStyle name="40% - Accent4 2 6 3 2 4" xfId="24566" xr:uid="{2C15BF98-4782-48FC-B69D-397CF5D0A351}"/>
    <cellStyle name="40% - Accent4 2 6 3 2 4 2" xfId="39537" xr:uid="{F0FABC43-EB85-4D84-913D-A246E274307A}"/>
    <cellStyle name="40% - Accent4 2 6 3 2 5" xfId="31934" xr:uid="{B1153722-06F7-4005-B147-EB489C6BCC5A}"/>
    <cellStyle name="40% - Accent4 2 6 3 3" xfId="6953" xr:uid="{00000000-0005-0000-0000-0000B60E0000}"/>
    <cellStyle name="40% - Accent4 2 6 3 3 2" xfId="6954" xr:uid="{00000000-0005-0000-0000-0000B70E0000}"/>
    <cellStyle name="40% - Accent4 2 6 3 3 2 2" xfId="24570" xr:uid="{F8B13E91-BB7C-456D-B262-1D470437D1C6}"/>
    <cellStyle name="40% - Accent4 2 6 3 3 2 2 2" xfId="39541" xr:uid="{3A7C4241-F4A3-40F2-A6C0-33F3E12C194A}"/>
    <cellStyle name="40% - Accent4 2 6 3 3 2 3" xfId="31938" xr:uid="{D3A89DFE-616C-4499-845E-AC9940D76DB7}"/>
    <cellStyle name="40% - Accent4 2 6 3 3 3" xfId="24569" xr:uid="{0D6032E8-BB96-450C-B3CC-FDE9B34AF36C}"/>
    <cellStyle name="40% - Accent4 2 6 3 3 3 2" xfId="39540" xr:uid="{2CC94FA2-9DAD-4DE2-9B07-CB4BAAA3061D}"/>
    <cellStyle name="40% - Accent4 2 6 3 3 4" xfId="31937" xr:uid="{C9E91FA3-54F1-4E9E-A2C3-0EB251DF494E}"/>
    <cellStyle name="40% - Accent4 2 6 3 4" xfId="6955" xr:uid="{00000000-0005-0000-0000-0000B80E0000}"/>
    <cellStyle name="40% - Accent4 2 6 3 4 2" xfId="24571" xr:uid="{1217BD88-EEB8-4ED1-B63E-F98492A78BA7}"/>
    <cellStyle name="40% - Accent4 2 6 3 4 2 2" xfId="39542" xr:uid="{893CC303-1AF5-4ECE-AF4F-6E390B379100}"/>
    <cellStyle name="40% - Accent4 2 6 3 4 3" xfId="31939" xr:uid="{B5091CCD-D0D4-4C6B-A2C9-7AA466E4655F}"/>
    <cellStyle name="40% - Accent4 2 6 3 5" xfId="24565" xr:uid="{28117525-AEED-4D46-A945-138E02780158}"/>
    <cellStyle name="40% - Accent4 2 6 3 5 2" xfId="39536" xr:uid="{8DB3434C-5CBB-4024-AFAD-456A72227255}"/>
    <cellStyle name="40% - Accent4 2 6 3 6" xfId="31933" xr:uid="{6FBCE6CA-8BDA-4F17-8778-E5ABF3C4AA1E}"/>
    <cellStyle name="40% - Accent4 2 6 4" xfId="6956" xr:uid="{00000000-0005-0000-0000-0000B90E0000}"/>
    <cellStyle name="40% - Accent4 2 6 4 2" xfId="6957" xr:uid="{00000000-0005-0000-0000-0000BA0E0000}"/>
    <cellStyle name="40% - Accent4 2 6 4 2 2" xfId="6958" xr:uid="{00000000-0005-0000-0000-0000BB0E0000}"/>
    <cellStyle name="40% - Accent4 2 6 4 2 2 2" xfId="24574" xr:uid="{9698E47C-EE6E-4A9F-A5C4-87818087BE77}"/>
    <cellStyle name="40% - Accent4 2 6 4 2 2 2 2" xfId="39545" xr:uid="{8439A484-C770-4E01-B4F1-07E915A7C89C}"/>
    <cellStyle name="40% - Accent4 2 6 4 2 2 3" xfId="31942" xr:uid="{DD7AD864-0B73-4A8F-9641-6643FFE2154E}"/>
    <cellStyle name="40% - Accent4 2 6 4 2 3" xfId="6959" xr:uid="{00000000-0005-0000-0000-0000BC0E0000}"/>
    <cellStyle name="40% - Accent4 2 6 4 2 3 2" xfId="24575" xr:uid="{7DA14FA1-CB9A-4793-8154-E60D19A3C282}"/>
    <cellStyle name="40% - Accent4 2 6 4 2 3 2 2" xfId="39546" xr:uid="{4BA272F0-72C0-4D39-B98A-D6801E2D7FD8}"/>
    <cellStyle name="40% - Accent4 2 6 4 2 3 3" xfId="31943" xr:uid="{FB1873A3-AF7C-46C2-9CE3-E5DEE4D243CB}"/>
    <cellStyle name="40% - Accent4 2 6 4 2 4" xfId="24573" xr:uid="{354072CD-B22F-4C4D-B0F3-BB52701D68A1}"/>
    <cellStyle name="40% - Accent4 2 6 4 2 4 2" xfId="39544" xr:uid="{0FF578C3-2762-419C-9EAD-DDDEDDFF19A6}"/>
    <cellStyle name="40% - Accent4 2 6 4 2 5" xfId="31941" xr:uid="{DCBC6190-412E-421E-A4DC-A77456C319A7}"/>
    <cellStyle name="40% - Accent4 2 6 4 3" xfId="6960" xr:uid="{00000000-0005-0000-0000-0000BD0E0000}"/>
    <cellStyle name="40% - Accent4 2 6 4 3 2" xfId="6961" xr:uid="{00000000-0005-0000-0000-0000BE0E0000}"/>
    <cellStyle name="40% - Accent4 2 6 4 3 2 2" xfId="24577" xr:uid="{FE9BD1BE-6F8F-411F-89ED-7D9ACB7392CE}"/>
    <cellStyle name="40% - Accent4 2 6 4 3 2 2 2" xfId="39548" xr:uid="{21856D8E-D48E-4AE2-BC4A-9B5B0766528D}"/>
    <cellStyle name="40% - Accent4 2 6 4 3 2 3" xfId="31945" xr:uid="{AD4421D7-6DBF-4EEC-9869-E8A7BBB81699}"/>
    <cellStyle name="40% - Accent4 2 6 4 3 3" xfId="24576" xr:uid="{611FCEBE-8B94-4C7C-B732-6521E8BBD079}"/>
    <cellStyle name="40% - Accent4 2 6 4 3 3 2" xfId="39547" xr:uid="{58D8CAC2-313C-46AD-A9A5-D802B1D47C8E}"/>
    <cellStyle name="40% - Accent4 2 6 4 3 4" xfId="31944" xr:uid="{E27A04B1-1F79-4359-B5C7-A80FE4459C54}"/>
    <cellStyle name="40% - Accent4 2 6 4 4" xfId="6962" xr:uid="{00000000-0005-0000-0000-0000BF0E0000}"/>
    <cellStyle name="40% - Accent4 2 6 4 4 2" xfId="24578" xr:uid="{E48DA7FE-2B9C-4AE9-A56D-CE5293A3F205}"/>
    <cellStyle name="40% - Accent4 2 6 4 4 2 2" xfId="39549" xr:uid="{875B765D-4B01-41FF-819C-B9FE2E1083B0}"/>
    <cellStyle name="40% - Accent4 2 6 4 4 3" xfId="31946" xr:uid="{4EFAFFB8-345E-43B7-9F01-E14605A2B061}"/>
    <cellStyle name="40% - Accent4 2 6 4 5" xfId="24572" xr:uid="{EB577C9F-4E57-4642-AC7F-915A00563004}"/>
    <cellStyle name="40% - Accent4 2 6 4 5 2" xfId="39543" xr:uid="{016DDF5C-93F5-4556-8867-999E671EB263}"/>
    <cellStyle name="40% - Accent4 2 6 4 6" xfId="31940" xr:uid="{4ECF532F-94BA-46DD-96C7-6D4E78565DA9}"/>
    <cellStyle name="40% - Accent4 2 6 5" xfId="6963" xr:uid="{00000000-0005-0000-0000-0000C00E0000}"/>
    <cellStyle name="40% - Accent4 2 6 5 2" xfId="6964" xr:uid="{00000000-0005-0000-0000-0000C10E0000}"/>
    <cellStyle name="40% - Accent4 2 6 5 2 2" xfId="24580" xr:uid="{986E896B-9981-410C-9376-D5B9496EE035}"/>
    <cellStyle name="40% - Accent4 2 6 5 2 2 2" xfId="39551" xr:uid="{57CF6EE4-4600-4EE6-805A-6F7408010A07}"/>
    <cellStyle name="40% - Accent4 2 6 5 2 3" xfId="31948" xr:uid="{11CBD17F-1CBD-4A4A-8BBA-97F6AE2CB199}"/>
    <cellStyle name="40% - Accent4 2 6 5 3" xfId="6965" xr:uid="{00000000-0005-0000-0000-0000C20E0000}"/>
    <cellStyle name="40% - Accent4 2 6 5 3 2" xfId="24581" xr:uid="{0A6B6372-E3E5-43DA-8CB7-8A4C8D8E3A5A}"/>
    <cellStyle name="40% - Accent4 2 6 5 3 2 2" xfId="39552" xr:uid="{9BEAE65E-D67B-4CB1-915D-2DB8BA398459}"/>
    <cellStyle name="40% - Accent4 2 6 5 3 3" xfId="31949" xr:uid="{2C1A14F2-162D-46AF-A284-83468B0527D7}"/>
    <cellStyle name="40% - Accent4 2 6 5 4" xfId="24579" xr:uid="{DB044E56-2482-427D-944C-3D956AD73D83}"/>
    <cellStyle name="40% - Accent4 2 6 5 4 2" xfId="39550" xr:uid="{84597DDE-5231-462A-A1A8-7E60B19B5679}"/>
    <cellStyle name="40% - Accent4 2 6 5 5" xfId="31947" xr:uid="{E6AC7863-4583-40B6-95B3-227280DAE3B2}"/>
    <cellStyle name="40% - Accent4 2 6 6" xfId="6966" xr:uid="{00000000-0005-0000-0000-0000C30E0000}"/>
    <cellStyle name="40% - Accent4 2 6 6 2" xfId="24582" xr:uid="{6925438D-4FFF-46FE-8B09-BA1EB0B6A244}"/>
    <cellStyle name="40% - Accent4 2 6 6 2 2" xfId="39553" xr:uid="{23081FBC-4C59-45AB-AF36-C427DE260E06}"/>
    <cellStyle name="40% - Accent4 2 6 6 3" xfId="31950" xr:uid="{8D29D004-48B8-4BEE-837D-9B5171BCF3A0}"/>
    <cellStyle name="40% - Accent4 2 6 7" xfId="6967" xr:uid="{00000000-0005-0000-0000-0000C40E0000}"/>
    <cellStyle name="40% - Accent4 2 6 7 2" xfId="6968" xr:uid="{00000000-0005-0000-0000-0000C50E0000}"/>
    <cellStyle name="40% - Accent4 2 6 7 2 2" xfId="24584" xr:uid="{B9BF608F-0390-4DF5-833C-50094DA3E78A}"/>
    <cellStyle name="40% - Accent4 2 6 7 2 2 2" xfId="39555" xr:uid="{B2B64D0E-14B6-4934-8ECE-9E4CEBCE6909}"/>
    <cellStyle name="40% - Accent4 2 6 7 2 3" xfId="31952" xr:uid="{7CE8E387-9D36-45C6-88C8-A07F912C6AAD}"/>
    <cellStyle name="40% - Accent4 2 6 7 3" xfId="24583" xr:uid="{CFDE9C83-CD43-47E8-AFA0-5DA1225C3C69}"/>
    <cellStyle name="40% - Accent4 2 6 7 3 2" xfId="39554" xr:uid="{CA16AD7A-D71B-4D89-8F16-11C09B486174}"/>
    <cellStyle name="40% - Accent4 2 6 7 4" xfId="31951" xr:uid="{A3C83A92-E635-42EF-9763-E5AD96250BFB}"/>
    <cellStyle name="40% - Accent4 2 6 8" xfId="6969" xr:uid="{00000000-0005-0000-0000-0000C60E0000}"/>
    <cellStyle name="40% - Accent4 2 6 8 2" xfId="24585" xr:uid="{3F1AE3AD-89BC-492E-958F-E5D6287F9363}"/>
    <cellStyle name="40% - Accent4 2 6 8 2 2" xfId="39556" xr:uid="{9942E112-9B75-4403-81D0-75B4DFFDB6CD}"/>
    <cellStyle name="40% - Accent4 2 6 8 3" xfId="31953" xr:uid="{1CC6221E-299E-4B76-9069-D4616F0C894C}"/>
    <cellStyle name="40% - Accent4 2 6 9" xfId="24542" xr:uid="{E28DE4E4-1648-4A20-BE38-183033A9EF3B}"/>
    <cellStyle name="40% - Accent4 2 6 9 2" xfId="39513" xr:uid="{2F4A132B-0FD0-4B4E-8598-2718A05E45A8}"/>
    <cellStyle name="40% - Accent4 2 7" xfId="6970" xr:uid="{00000000-0005-0000-0000-0000C70E0000}"/>
    <cellStyle name="40% - Accent4 2 7 2" xfId="6971" xr:uid="{00000000-0005-0000-0000-0000C80E0000}"/>
    <cellStyle name="40% - Accent4 2 7 2 2" xfId="6972" xr:uid="{00000000-0005-0000-0000-0000C90E0000}"/>
    <cellStyle name="40% - Accent4 2 7 2 2 2" xfId="24588" xr:uid="{AFA973AF-AF7F-45B2-B1D3-E39199FCB0A6}"/>
    <cellStyle name="40% - Accent4 2 7 2 2 2 2" xfId="39559" xr:uid="{8360B554-0726-43C6-B71C-F8489D12E802}"/>
    <cellStyle name="40% - Accent4 2 7 2 2 3" xfId="31956" xr:uid="{237ED17D-EEDC-423C-9591-B0FEDE95DD68}"/>
    <cellStyle name="40% - Accent4 2 7 2 3" xfId="6973" xr:uid="{00000000-0005-0000-0000-0000CA0E0000}"/>
    <cellStyle name="40% - Accent4 2 7 2 3 2" xfId="24589" xr:uid="{9256ABF5-40C6-4FFB-9005-175974ECD97B}"/>
    <cellStyle name="40% - Accent4 2 7 2 3 2 2" xfId="39560" xr:uid="{893A000A-7450-46A3-8024-EE29CCAF4292}"/>
    <cellStyle name="40% - Accent4 2 7 2 3 3" xfId="31957" xr:uid="{875DA568-E972-4DB2-ABBE-064EBCE800B7}"/>
    <cellStyle name="40% - Accent4 2 7 2 4" xfId="24587" xr:uid="{61230CCF-58EA-4B75-AF83-AE0375EF2610}"/>
    <cellStyle name="40% - Accent4 2 7 2 4 2" xfId="39558" xr:uid="{D62C27D4-DFF2-4089-B086-ED48041BB5C2}"/>
    <cellStyle name="40% - Accent4 2 7 2 5" xfId="31955" xr:uid="{155C8346-3326-4501-936D-AD3C0DCF42E7}"/>
    <cellStyle name="40% - Accent4 2 7 3" xfId="6974" xr:uid="{00000000-0005-0000-0000-0000CB0E0000}"/>
    <cellStyle name="40% - Accent4 2 7 3 2" xfId="6975" xr:uid="{00000000-0005-0000-0000-0000CC0E0000}"/>
    <cellStyle name="40% - Accent4 2 7 3 2 2" xfId="24591" xr:uid="{364DC017-6F77-4D04-A45C-C4991A037A35}"/>
    <cellStyle name="40% - Accent4 2 7 3 2 2 2" xfId="39562" xr:uid="{F956932D-A770-4572-88A4-3C6A3DF3D891}"/>
    <cellStyle name="40% - Accent4 2 7 3 2 3" xfId="31959" xr:uid="{5A71CC3C-8944-456B-81C6-F2E69D8C7F27}"/>
    <cellStyle name="40% - Accent4 2 7 3 3" xfId="24590" xr:uid="{15A55FBC-50E7-472B-B593-AF2B5E10F951}"/>
    <cellStyle name="40% - Accent4 2 7 3 3 2" xfId="39561" xr:uid="{56BBE4C4-2D85-450C-932A-C814FDFAD3D9}"/>
    <cellStyle name="40% - Accent4 2 7 3 4" xfId="31958" xr:uid="{CCE8B100-CCEA-43F3-9921-72EFEB28A19C}"/>
    <cellStyle name="40% - Accent4 2 7 4" xfId="6976" xr:uid="{00000000-0005-0000-0000-0000CD0E0000}"/>
    <cellStyle name="40% - Accent4 2 7 4 2" xfId="24592" xr:uid="{CACFDF38-DA53-44E2-AA41-F80332FE9636}"/>
    <cellStyle name="40% - Accent4 2 7 4 2 2" xfId="39563" xr:uid="{CB5364BC-0A1B-4938-BFB4-D8E4D6A22DA8}"/>
    <cellStyle name="40% - Accent4 2 7 4 3" xfId="31960" xr:uid="{10F73B52-5ED1-4ED6-8A4A-4BDC9775B06E}"/>
    <cellStyle name="40% - Accent4 2 7 5" xfId="24586" xr:uid="{BCB5A5F2-4CFC-4741-8EDE-A4324BB34608}"/>
    <cellStyle name="40% - Accent4 2 7 5 2" xfId="39557" xr:uid="{6EEB9022-5ACD-49A7-9F52-6B57E33FEF2E}"/>
    <cellStyle name="40% - Accent4 2 7 6" xfId="31954" xr:uid="{2260B0CF-2621-4AEA-AD8A-BCFBC60F4CF6}"/>
    <cellStyle name="40% - Accent4 3" xfId="240" xr:uid="{00000000-0005-0000-0000-00004F000000}"/>
    <cellStyle name="40% - Accent4 3 10" xfId="6977" xr:uid="{00000000-0005-0000-0000-0000CE0E0000}"/>
    <cellStyle name="40% - Accent4 3 10 2" xfId="24593" xr:uid="{41300EC2-F304-4181-9954-45A409AA8C3B}"/>
    <cellStyle name="40% - Accent4 3 10 2 2" xfId="39564" xr:uid="{40A9D6D1-0066-45CB-8C1D-0D4417E01B20}"/>
    <cellStyle name="40% - Accent4 3 10 3" xfId="31961" xr:uid="{7446803F-7A7B-4C25-B746-5170B9CDCB60}"/>
    <cellStyle name="40% - Accent4 3 2" xfId="6978" xr:uid="{00000000-0005-0000-0000-0000CF0E0000}"/>
    <cellStyle name="40% - Accent4 3 2 2" xfId="6979" xr:uid="{00000000-0005-0000-0000-0000D00E0000}"/>
    <cellStyle name="40% - Accent4 3 2 2 2" xfId="6980" xr:uid="{00000000-0005-0000-0000-0000D10E0000}"/>
    <cellStyle name="40% - Accent4 3 2 2 2 2" xfId="6981" xr:uid="{00000000-0005-0000-0000-0000D20E0000}"/>
    <cellStyle name="40% - Accent4 3 2 2 2 2 2" xfId="6982" xr:uid="{00000000-0005-0000-0000-0000D30E0000}"/>
    <cellStyle name="40% - Accent4 3 2 2 2 2 2 2" xfId="24597" xr:uid="{8BF73C08-75EF-437F-B138-126654685B7E}"/>
    <cellStyle name="40% - Accent4 3 2 2 2 2 2 2 2" xfId="39568" xr:uid="{76C2F2DE-999C-45B4-B4BF-9417280EE580}"/>
    <cellStyle name="40% - Accent4 3 2 2 2 2 2 3" xfId="31965" xr:uid="{413F7F11-4DD7-4BDB-973F-35423946AC02}"/>
    <cellStyle name="40% - Accent4 3 2 2 2 2 3" xfId="6983" xr:uid="{00000000-0005-0000-0000-0000D40E0000}"/>
    <cellStyle name="40% - Accent4 3 2 2 2 2 3 2" xfId="24598" xr:uid="{E42474B3-FD5A-4CA5-9077-C210C512B143}"/>
    <cellStyle name="40% - Accent4 3 2 2 2 2 3 2 2" xfId="39569" xr:uid="{8E8D2881-3217-4513-9D06-1F0A0D70D047}"/>
    <cellStyle name="40% - Accent4 3 2 2 2 2 3 3" xfId="31966" xr:uid="{B5FAD4FD-3315-49F6-A7E8-0BE0921971E6}"/>
    <cellStyle name="40% - Accent4 3 2 2 2 2 4" xfId="24596" xr:uid="{A30BCB87-E9E9-4F2B-B2A5-F77F50044EE8}"/>
    <cellStyle name="40% - Accent4 3 2 2 2 2 4 2" xfId="39567" xr:uid="{39AFA046-30E6-4613-A88B-B43D1B33DB19}"/>
    <cellStyle name="40% - Accent4 3 2 2 2 2 5" xfId="31964" xr:uid="{A67EBBB5-8485-4AF2-BBD8-E6884844E119}"/>
    <cellStyle name="40% - Accent4 3 2 2 2 3" xfId="6984" xr:uid="{00000000-0005-0000-0000-0000D50E0000}"/>
    <cellStyle name="40% - Accent4 3 2 2 2 3 2" xfId="6985" xr:uid="{00000000-0005-0000-0000-0000D60E0000}"/>
    <cellStyle name="40% - Accent4 3 2 2 2 3 2 2" xfId="24600" xr:uid="{AE43C2F3-0C37-462F-B8DC-C8E475A5C397}"/>
    <cellStyle name="40% - Accent4 3 2 2 2 3 2 2 2" xfId="39571" xr:uid="{CFE7799D-633F-414F-AA9D-EB2B2366A59E}"/>
    <cellStyle name="40% - Accent4 3 2 2 2 3 2 3" xfId="31968" xr:uid="{1C40EBAD-BBB2-4A9A-BF7D-24A19223F06F}"/>
    <cellStyle name="40% - Accent4 3 2 2 2 3 3" xfId="24599" xr:uid="{01BFFC89-FBFC-43AC-B728-07E0BE820ED4}"/>
    <cellStyle name="40% - Accent4 3 2 2 2 3 3 2" xfId="39570" xr:uid="{838DFA4F-CBC9-4FBA-A33D-0C0369F0AC34}"/>
    <cellStyle name="40% - Accent4 3 2 2 2 3 4" xfId="31967" xr:uid="{EDB1530D-09BB-4B47-9154-F6CEB94E5D11}"/>
    <cellStyle name="40% - Accent4 3 2 2 2 4" xfId="6986" xr:uid="{00000000-0005-0000-0000-0000D70E0000}"/>
    <cellStyle name="40% - Accent4 3 2 2 2 4 2" xfId="24601" xr:uid="{5C633F0E-42FA-461D-A309-F4622EBC0C6E}"/>
    <cellStyle name="40% - Accent4 3 2 2 2 4 2 2" xfId="39572" xr:uid="{3EBE2D4B-2729-42B6-9BB6-25853545ACF5}"/>
    <cellStyle name="40% - Accent4 3 2 2 2 4 3" xfId="31969" xr:uid="{C6764727-0A79-41F7-9289-F0557B8C6ABE}"/>
    <cellStyle name="40% - Accent4 3 2 2 2 5" xfId="24595" xr:uid="{EF963632-E40D-4CE6-9E2D-B07FE97E22EB}"/>
    <cellStyle name="40% - Accent4 3 2 2 2 5 2" xfId="39566" xr:uid="{D72576E5-672F-4F0F-A1D8-0681FCE246F6}"/>
    <cellStyle name="40% - Accent4 3 2 2 2 6" xfId="31963" xr:uid="{4A980B0D-1A59-4739-983C-018AF6DF83D9}"/>
    <cellStyle name="40% - Accent4 3 2 2 3" xfId="6987" xr:uid="{00000000-0005-0000-0000-0000D80E0000}"/>
    <cellStyle name="40% - Accent4 3 2 2 3 2" xfId="6988" xr:uid="{00000000-0005-0000-0000-0000D90E0000}"/>
    <cellStyle name="40% - Accent4 3 2 2 3 2 2" xfId="24603" xr:uid="{AE32F245-EDBA-4514-A29D-6D32C3C4FE28}"/>
    <cellStyle name="40% - Accent4 3 2 2 3 2 2 2" xfId="39574" xr:uid="{F480F628-9E9A-473A-A1F4-87E15047956E}"/>
    <cellStyle name="40% - Accent4 3 2 2 3 2 3" xfId="31971" xr:uid="{E34A1B01-59DB-4244-8C67-9F56C3949F31}"/>
    <cellStyle name="40% - Accent4 3 2 2 3 3" xfId="6989" xr:uid="{00000000-0005-0000-0000-0000DA0E0000}"/>
    <cellStyle name="40% - Accent4 3 2 2 3 3 2" xfId="24604" xr:uid="{8734B5E6-12E0-4938-B087-E9C8955A0329}"/>
    <cellStyle name="40% - Accent4 3 2 2 3 3 2 2" xfId="39575" xr:uid="{DF224D97-BDD1-4432-9839-0A61B7E7D195}"/>
    <cellStyle name="40% - Accent4 3 2 2 3 3 3" xfId="31972" xr:uid="{DCCA9964-8F4E-4A1F-A641-E269D760ED12}"/>
    <cellStyle name="40% - Accent4 3 2 2 3 4" xfId="24602" xr:uid="{7FCB0AD1-180F-40FB-940C-FDB2EC727DA0}"/>
    <cellStyle name="40% - Accent4 3 2 2 3 4 2" xfId="39573" xr:uid="{13364E19-28E6-4D00-8288-11660B058A7D}"/>
    <cellStyle name="40% - Accent4 3 2 2 3 5" xfId="31970" xr:uid="{F6DCB0CF-E802-4260-9D7C-D7FF292649CB}"/>
    <cellStyle name="40% - Accent4 3 2 2 4" xfId="6990" xr:uid="{00000000-0005-0000-0000-0000DB0E0000}"/>
    <cellStyle name="40% - Accent4 3 2 2 4 2" xfId="24605" xr:uid="{15424E82-C44A-44F8-B15A-0CF2EB9B80EF}"/>
    <cellStyle name="40% - Accent4 3 2 2 4 2 2" xfId="39576" xr:uid="{B955FBF9-09E9-4AB3-A866-679C8A236F69}"/>
    <cellStyle name="40% - Accent4 3 2 2 4 3" xfId="31973" xr:uid="{3915E810-A022-4691-9776-B179F7A099F2}"/>
    <cellStyle name="40% - Accent4 3 2 2 5" xfId="6991" xr:uid="{00000000-0005-0000-0000-0000DC0E0000}"/>
    <cellStyle name="40% - Accent4 3 2 2 5 2" xfId="6992" xr:uid="{00000000-0005-0000-0000-0000DD0E0000}"/>
    <cellStyle name="40% - Accent4 3 2 2 5 2 2" xfId="24607" xr:uid="{F726716A-6EFD-4F8F-A492-9FC2781E6A9C}"/>
    <cellStyle name="40% - Accent4 3 2 2 5 2 2 2" xfId="39578" xr:uid="{104EF8C5-1CE3-4B55-BF93-DF85577F39E0}"/>
    <cellStyle name="40% - Accent4 3 2 2 5 2 3" xfId="31975" xr:uid="{9F8A9E99-47FA-4954-9A6F-7218FF0C2854}"/>
    <cellStyle name="40% - Accent4 3 2 2 5 3" xfId="24606" xr:uid="{D4B5CB56-8C3D-4157-8D69-248C89C8A5D2}"/>
    <cellStyle name="40% - Accent4 3 2 2 5 3 2" xfId="39577" xr:uid="{F99FB2E4-AC72-441D-AEF9-33E457531419}"/>
    <cellStyle name="40% - Accent4 3 2 2 5 4" xfId="31974" xr:uid="{CC16879E-FE3D-44BC-ADA5-5122445105D9}"/>
    <cellStyle name="40% - Accent4 3 2 2 6" xfId="6993" xr:uid="{00000000-0005-0000-0000-0000DE0E0000}"/>
    <cellStyle name="40% - Accent4 3 2 2 6 2" xfId="24608" xr:uid="{E7CB3DF8-80DA-4BBD-A5DB-A045426DA43F}"/>
    <cellStyle name="40% - Accent4 3 2 2 6 2 2" xfId="39579" xr:uid="{14613A58-3E99-4483-AEB0-2AAD578CEF0A}"/>
    <cellStyle name="40% - Accent4 3 2 2 6 3" xfId="31976" xr:uid="{045E06D1-240D-4FAE-A85A-3C74DE56F987}"/>
    <cellStyle name="40% - Accent4 3 2 2 7" xfId="24594" xr:uid="{CFD4F536-29D8-4CDC-BC94-93B191D7F805}"/>
    <cellStyle name="40% - Accent4 3 2 2 7 2" xfId="39565" xr:uid="{2F394B67-4B03-4049-86A4-9B1A54960B4B}"/>
    <cellStyle name="40% - Accent4 3 2 2 8" xfId="31962" xr:uid="{11BFC197-7DA3-45E2-92A7-D3D158B995BF}"/>
    <cellStyle name="40% - Accent4 3 2 3" xfId="6994" xr:uid="{00000000-0005-0000-0000-0000DF0E0000}"/>
    <cellStyle name="40% - Accent4 3 2 3 2" xfId="6995" xr:uid="{00000000-0005-0000-0000-0000E00E0000}"/>
    <cellStyle name="40% - Accent4 3 2 3 2 2" xfId="6996" xr:uid="{00000000-0005-0000-0000-0000E10E0000}"/>
    <cellStyle name="40% - Accent4 3 2 3 2 2 2" xfId="24611" xr:uid="{975C1CF8-1ED5-492B-8132-47563B480269}"/>
    <cellStyle name="40% - Accent4 3 2 3 2 2 2 2" xfId="39582" xr:uid="{B218BB33-163B-4F4D-A867-B35EC8B5DAEB}"/>
    <cellStyle name="40% - Accent4 3 2 3 2 2 3" xfId="31979" xr:uid="{E40E277D-DE34-4DD4-AC66-D368701EC025}"/>
    <cellStyle name="40% - Accent4 3 2 3 2 3" xfId="6997" xr:uid="{00000000-0005-0000-0000-0000E20E0000}"/>
    <cellStyle name="40% - Accent4 3 2 3 2 3 2" xfId="24612" xr:uid="{39CA9386-ED8B-4C0B-92A4-5AF78B165E63}"/>
    <cellStyle name="40% - Accent4 3 2 3 2 3 2 2" xfId="39583" xr:uid="{24EDB870-A968-4219-A8E9-42ABE5A3A6C7}"/>
    <cellStyle name="40% - Accent4 3 2 3 2 3 3" xfId="31980" xr:uid="{4E5C5A53-1BEC-4AB1-AF4C-D71D9C348429}"/>
    <cellStyle name="40% - Accent4 3 2 3 2 4" xfId="24610" xr:uid="{C94D2417-40E0-4C74-A46C-E2C106710AA2}"/>
    <cellStyle name="40% - Accent4 3 2 3 2 4 2" xfId="39581" xr:uid="{DECD3071-11A6-492A-84CE-B91C1B71172E}"/>
    <cellStyle name="40% - Accent4 3 2 3 2 5" xfId="31978" xr:uid="{97A73667-0B78-4C50-8F29-8FD4164F4176}"/>
    <cellStyle name="40% - Accent4 3 2 3 3" xfId="6998" xr:uid="{00000000-0005-0000-0000-0000E30E0000}"/>
    <cellStyle name="40% - Accent4 3 2 3 3 2" xfId="6999" xr:uid="{00000000-0005-0000-0000-0000E40E0000}"/>
    <cellStyle name="40% - Accent4 3 2 3 3 2 2" xfId="24614" xr:uid="{89E4BD25-70AF-4BC9-8EA7-576EC6569F8F}"/>
    <cellStyle name="40% - Accent4 3 2 3 3 2 2 2" xfId="39585" xr:uid="{1FBB5B32-E057-4CB1-B601-DD3ADF182183}"/>
    <cellStyle name="40% - Accent4 3 2 3 3 2 3" xfId="31982" xr:uid="{5E6983BE-2815-4352-B11C-7D1AFF17D5D3}"/>
    <cellStyle name="40% - Accent4 3 2 3 3 3" xfId="24613" xr:uid="{EC2364F4-634C-46C0-8A9E-7374C211EBE6}"/>
    <cellStyle name="40% - Accent4 3 2 3 3 3 2" xfId="39584" xr:uid="{F5C11C07-9524-4602-B6CB-D7EB884664A3}"/>
    <cellStyle name="40% - Accent4 3 2 3 3 4" xfId="31981" xr:uid="{8F8BC311-CBD4-4AC6-A4DB-9ABDA39F8084}"/>
    <cellStyle name="40% - Accent4 3 2 3 4" xfId="7000" xr:uid="{00000000-0005-0000-0000-0000E50E0000}"/>
    <cellStyle name="40% - Accent4 3 2 3 4 2" xfId="24615" xr:uid="{DF117B56-D54B-4A7A-973F-3CB39C6801D5}"/>
    <cellStyle name="40% - Accent4 3 2 3 4 2 2" xfId="39586" xr:uid="{4032F550-7B4F-4772-AB0E-DAC34795584F}"/>
    <cellStyle name="40% - Accent4 3 2 3 4 3" xfId="31983" xr:uid="{223DEAA4-BEAC-4BE7-8A46-23BF5B7D3F87}"/>
    <cellStyle name="40% - Accent4 3 2 3 5" xfId="24609" xr:uid="{370365B1-A8DE-4524-9530-1E53F6A25C72}"/>
    <cellStyle name="40% - Accent4 3 2 3 5 2" xfId="39580" xr:uid="{081B07C8-D134-4FE7-8197-C7172CD1009A}"/>
    <cellStyle name="40% - Accent4 3 2 3 6" xfId="31977" xr:uid="{49E267CF-C3F9-4AAB-8662-38DA14E787FB}"/>
    <cellStyle name="40% - Accent4 3 2 4" xfId="7001" xr:uid="{00000000-0005-0000-0000-0000E60E0000}"/>
    <cellStyle name="40% - Accent4 3 2 5" xfId="7002" xr:uid="{00000000-0005-0000-0000-0000E70E0000}"/>
    <cellStyle name="40% - Accent4 3 2 5 2" xfId="24616" xr:uid="{7DF6679D-B191-4C94-95FC-9D828642EA90}"/>
    <cellStyle name="40% - Accent4 3 2 5 2 2" xfId="39587" xr:uid="{B7B299AA-5A93-4FDF-9516-C893C91E3BB3}"/>
    <cellStyle name="40% - Accent4 3 2 5 3" xfId="31984" xr:uid="{ACB995C4-54B8-48EF-A2B8-04BED6EFFFC8}"/>
    <cellStyle name="40% - Accent4 3 3" xfId="7003" xr:uid="{00000000-0005-0000-0000-0000E80E0000}"/>
    <cellStyle name="40% - Accent4 3 3 2" xfId="7004" xr:uid="{00000000-0005-0000-0000-0000E90E0000}"/>
    <cellStyle name="40% - Accent4 3 3 2 2" xfId="7005" xr:uid="{00000000-0005-0000-0000-0000EA0E0000}"/>
    <cellStyle name="40% - Accent4 3 3 2 2 2" xfId="24619" xr:uid="{99E757C5-BFC2-48F0-B9E3-5BE95A6A9045}"/>
    <cellStyle name="40% - Accent4 3 3 2 2 2 2" xfId="39590" xr:uid="{B4044BCB-682E-4127-A0B3-4B2E52F627A0}"/>
    <cellStyle name="40% - Accent4 3 3 2 2 3" xfId="31987" xr:uid="{1FEEED2F-3830-4BAB-B58A-B5D19C9461F4}"/>
    <cellStyle name="40% - Accent4 3 3 2 3" xfId="7006" xr:uid="{00000000-0005-0000-0000-0000EB0E0000}"/>
    <cellStyle name="40% - Accent4 3 3 2 3 2" xfId="7007" xr:uid="{00000000-0005-0000-0000-0000EC0E0000}"/>
    <cellStyle name="40% - Accent4 3 3 2 3 2 2" xfId="24621" xr:uid="{FF6D007E-582D-48F1-910F-940E14CE75F0}"/>
    <cellStyle name="40% - Accent4 3 3 2 3 2 2 2" xfId="39592" xr:uid="{16E9C0A0-4F9A-47EB-8E77-BF352BAD9FC8}"/>
    <cellStyle name="40% - Accent4 3 3 2 3 2 3" xfId="31989" xr:uid="{80C76EB8-F1E4-4523-8AF6-480509651B2A}"/>
    <cellStyle name="40% - Accent4 3 3 2 3 3" xfId="24620" xr:uid="{E6660D05-0B65-4E42-B1B2-6412829E991E}"/>
    <cellStyle name="40% - Accent4 3 3 2 3 3 2" xfId="39591" xr:uid="{E2A094E9-DBA6-4BB9-8804-A212D3B47B41}"/>
    <cellStyle name="40% - Accent4 3 3 2 3 4" xfId="31988" xr:uid="{43205536-62F0-438D-A173-1CC51C06D4B1}"/>
    <cellStyle name="40% - Accent4 3 3 2 4" xfId="24618" xr:uid="{144A95A3-10A3-4C98-9FD7-F1EEFA2B6595}"/>
    <cellStyle name="40% - Accent4 3 3 2 4 2" xfId="39589" xr:uid="{0F9B1562-A591-4062-BF6E-2D31C9B75E28}"/>
    <cellStyle name="40% - Accent4 3 3 2 5" xfId="31986" xr:uid="{215956AF-087F-4745-9031-CC23C24E13CD}"/>
    <cellStyle name="40% - Accent4 3 3 3" xfId="7008" xr:uid="{00000000-0005-0000-0000-0000ED0E0000}"/>
    <cellStyle name="40% - Accent4 3 3 3 2" xfId="24622" xr:uid="{BA6D158F-BDAA-4F74-94F4-043FDAD2AD97}"/>
    <cellStyle name="40% - Accent4 3 3 3 2 2" xfId="39593" xr:uid="{E1B4CD40-C959-4A6C-8A94-687195E6586A}"/>
    <cellStyle name="40% - Accent4 3 3 3 3" xfId="31990" xr:uid="{150659E1-7A60-4C51-B72B-974C76425FD6}"/>
    <cellStyle name="40% - Accent4 3 3 4" xfId="7009" xr:uid="{00000000-0005-0000-0000-0000EE0E0000}"/>
    <cellStyle name="40% - Accent4 3 3 4 2" xfId="7010" xr:uid="{00000000-0005-0000-0000-0000EF0E0000}"/>
    <cellStyle name="40% - Accent4 3 3 4 2 2" xfId="24624" xr:uid="{9E2F77A9-B8C8-4D38-8A76-2374BAB71761}"/>
    <cellStyle name="40% - Accent4 3 3 4 2 2 2" xfId="39595" xr:uid="{CD6B92E7-A0C0-4031-BE84-FA496374C447}"/>
    <cellStyle name="40% - Accent4 3 3 4 2 3" xfId="31992" xr:uid="{AA489378-8F4B-4A62-B6A2-29A66BC5ADEB}"/>
    <cellStyle name="40% - Accent4 3 3 4 3" xfId="24623" xr:uid="{9BA6B89B-0DEA-40D9-9AB4-5E37F2F386F6}"/>
    <cellStyle name="40% - Accent4 3 3 4 3 2" xfId="39594" xr:uid="{E394A332-ED0B-45C7-9DC9-39FA5C06B74D}"/>
    <cellStyle name="40% - Accent4 3 3 4 4" xfId="31991" xr:uid="{E23E28FA-308E-473D-8B8A-107785497B23}"/>
    <cellStyle name="40% - Accent4 3 3 5" xfId="7011" xr:uid="{00000000-0005-0000-0000-0000F00E0000}"/>
    <cellStyle name="40% - Accent4 3 3 5 2" xfId="24625" xr:uid="{46DDF24F-55C4-4E42-B592-1EC2E9C37BB8}"/>
    <cellStyle name="40% - Accent4 3 3 5 2 2" xfId="39596" xr:uid="{221AD192-230D-4CB7-BA3F-2568ECE2173E}"/>
    <cellStyle name="40% - Accent4 3 3 5 3" xfId="31993" xr:uid="{A42EA906-D31C-4E4A-9DAD-3F02093EC212}"/>
    <cellStyle name="40% - Accent4 3 3 6" xfId="24617" xr:uid="{3B5F7B48-EA6C-4638-8626-0525D2061D79}"/>
    <cellStyle name="40% - Accent4 3 3 6 2" xfId="39588" xr:uid="{BBE0A93B-54FD-4F63-85AF-962EEA247CF6}"/>
    <cellStyle name="40% - Accent4 3 3 7" xfId="31985" xr:uid="{AE77C2B5-23DF-4356-9B11-2A59D58892CB}"/>
    <cellStyle name="40% - Accent4 3 4" xfId="7012" xr:uid="{00000000-0005-0000-0000-0000F10E0000}"/>
    <cellStyle name="40% - Accent4 3 4 2" xfId="7013" xr:uid="{00000000-0005-0000-0000-0000F20E0000}"/>
    <cellStyle name="40% - Accent4 3 4 2 2" xfId="7014" xr:uid="{00000000-0005-0000-0000-0000F30E0000}"/>
    <cellStyle name="40% - Accent4 3 4 2 2 2" xfId="24628" xr:uid="{8AFB8FE1-1CC6-4064-90D3-C67FF9972AB1}"/>
    <cellStyle name="40% - Accent4 3 4 2 2 2 2" xfId="39599" xr:uid="{7DE69524-BE64-41D5-A5D6-8AC4568438E9}"/>
    <cellStyle name="40% - Accent4 3 4 2 2 3" xfId="31996" xr:uid="{87971D55-55ED-4821-ABED-A4FBE6FC63B6}"/>
    <cellStyle name="40% - Accent4 3 4 2 3" xfId="7015" xr:uid="{00000000-0005-0000-0000-0000F40E0000}"/>
    <cellStyle name="40% - Accent4 3 4 2 3 2" xfId="24629" xr:uid="{FF8689EF-AC65-412C-9C75-E38CFC2B2EF5}"/>
    <cellStyle name="40% - Accent4 3 4 2 3 2 2" xfId="39600" xr:uid="{8DB9D6A4-2AED-49F9-8F10-5ED8D243D6FB}"/>
    <cellStyle name="40% - Accent4 3 4 2 3 3" xfId="31997" xr:uid="{86927FEB-4465-453A-8BCC-1F923BA0F9C5}"/>
    <cellStyle name="40% - Accent4 3 4 2 4" xfId="24627" xr:uid="{9EEE5A74-1E4F-44E0-9F7C-C8CDE32E12C7}"/>
    <cellStyle name="40% - Accent4 3 4 2 4 2" xfId="39598" xr:uid="{DDC6ACCD-EBF7-4425-8EFB-D622A5837621}"/>
    <cellStyle name="40% - Accent4 3 4 2 5" xfId="31995" xr:uid="{F1389F06-E96A-40BD-A07D-2F890ACB0A63}"/>
    <cellStyle name="40% - Accent4 3 4 3" xfId="7016" xr:uid="{00000000-0005-0000-0000-0000F50E0000}"/>
    <cellStyle name="40% - Accent4 3 4 3 2" xfId="24630" xr:uid="{1815931F-C3B8-4FB6-8FB9-A4D00B2FBB2A}"/>
    <cellStyle name="40% - Accent4 3 4 3 2 2" xfId="39601" xr:uid="{9C5C325C-C2A9-4DA9-BBCD-577910A84BA0}"/>
    <cellStyle name="40% - Accent4 3 4 3 3" xfId="31998" xr:uid="{A6830FD0-CEA6-4967-B1ED-657A8F601697}"/>
    <cellStyle name="40% - Accent4 3 4 4" xfId="7017" xr:uid="{00000000-0005-0000-0000-0000F60E0000}"/>
    <cellStyle name="40% - Accent4 3 4 4 2" xfId="7018" xr:uid="{00000000-0005-0000-0000-0000F70E0000}"/>
    <cellStyle name="40% - Accent4 3 4 4 2 2" xfId="24632" xr:uid="{B4225EA7-2091-4EB1-84C4-FF8768BF9849}"/>
    <cellStyle name="40% - Accent4 3 4 4 2 2 2" xfId="39603" xr:uid="{9647B03E-5686-455F-A899-EB2CE2D85156}"/>
    <cellStyle name="40% - Accent4 3 4 4 2 3" xfId="32000" xr:uid="{0068A961-4475-4446-9873-F2E1834CFE2B}"/>
    <cellStyle name="40% - Accent4 3 4 4 3" xfId="24631" xr:uid="{2B79EF23-E755-4031-978B-42270507B301}"/>
    <cellStyle name="40% - Accent4 3 4 4 3 2" xfId="39602" xr:uid="{6FA2205A-5AF3-4621-ACB3-9D358CA592CA}"/>
    <cellStyle name="40% - Accent4 3 4 4 4" xfId="31999" xr:uid="{CF256B9E-4655-434C-9623-4432A6F4F5D6}"/>
    <cellStyle name="40% - Accent4 3 4 5" xfId="7019" xr:uid="{00000000-0005-0000-0000-0000F80E0000}"/>
    <cellStyle name="40% - Accent4 3 4 5 2" xfId="24633" xr:uid="{1461E200-AB60-415F-A059-582DB681435D}"/>
    <cellStyle name="40% - Accent4 3 4 5 2 2" xfId="39604" xr:uid="{E0EA5D2A-5EB9-44FC-8F69-6007B0C16FB1}"/>
    <cellStyle name="40% - Accent4 3 4 5 3" xfId="32001" xr:uid="{3A20C02B-BE6D-4FA2-9835-DFA0062BA3DF}"/>
    <cellStyle name="40% - Accent4 3 4 6" xfId="24626" xr:uid="{9757822C-A836-481A-B1D3-6E16369CC525}"/>
    <cellStyle name="40% - Accent4 3 4 6 2" xfId="39597" xr:uid="{7A1268BB-8D06-40DF-A713-C577138A1BAE}"/>
    <cellStyle name="40% - Accent4 3 4 7" xfId="31994" xr:uid="{F2E56D5B-F25C-42A6-987D-283E3D4E68E3}"/>
    <cellStyle name="40% - Accent4 3 5" xfId="7020" xr:uid="{00000000-0005-0000-0000-0000F90E0000}"/>
    <cellStyle name="40% - Accent4 3 5 2" xfId="7021" xr:uid="{00000000-0005-0000-0000-0000FA0E0000}"/>
    <cellStyle name="40% - Accent4 3 5 2 2" xfId="7022" xr:uid="{00000000-0005-0000-0000-0000FB0E0000}"/>
    <cellStyle name="40% - Accent4 3 5 2 2 2" xfId="24636" xr:uid="{D2A53EA6-9788-4B29-A638-7551B4E5EAAF}"/>
    <cellStyle name="40% - Accent4 3 5 2 2 2 2" xfId="39607" xr:uid="{00D05E0E-A4C3-4C11-80E8-962BD99F184A}"/>
    <cellStyle name="40% - Accent4 3 5 2 2 3" xfId="32004" xr:uid="{AD7157ED-722A-45AA-AF39-ABB9F3FCB0A4}"/>
    <cellStyle name="40% - Accent4 3 5 2 3" xfId="7023" xr:uid="{00000000-0005-0000-0000-0000FC0E0000}"/>
    <cellStyle name="40% - Accent4 3 5 2 3 2" xfId="24637" xr:uid="{AEAC998C-56E5-40CB-BC42-D5C78EDD6DAC}"/>
    <cellStyle name="40% - Accent4 3 5 2 3 2 2" xfId="39608" xr:uid="{0FBD92C4-DB2E-421F-92B9-3CD910A19962}"/>
    <cellStyle name="40% - Accent4 3 5 2 3 3" xfId="32005" xr:uid="{7B69B72D-513E-4643-89D7-4A8E68A6B903}"/>
    <cellStyle name="40% - Accent4 3 5 2 4" xfId="24635" xr:uid="{CB682227-905C-47F0-958D-3171D32DD885}"/>
    <cellStyle name="40% - Accent4 3 5 2 4 2" xfId="39606" xr:uid="{63D901ED-7046-490B-93D2-B1C0C87A4BF9}"/>
    <cellStyle name="40% - Accent4 3 5 2 5" xfId="32003" xr:uid="{FABE5A54-CFEB-4B2F-A37C-7DC7723E305A}"/>
    <cellStyle name="40% - Accent4 3 5 3" xfId="7024" xr:uid="{00000000-0005-0000-0000-0000FD0E0000}"/>
    <cellStyle name="40% - Accent4 3 5 3 2" xfId="7025" xr:uid="{00000000-0005-0000-0000-0000FE0E0000}"/>
    <cellStyle name="40% - Accent4 3 5 3 2 2" xfId="24639" xr:uid="{6A41EA94-F205-430D-9E92-150833746F9A}"/>
    <cellStyle name="40% - Accent4 3 5 3 2 2 2" xfId="39610" xr:uid="{592A7501-2907-449E-9D00-60839C407856}"/>
    <cellStyle name="40% - Accent4 3 5 3 2 3" xfId="32007" xr:uid="{734F8C41-AFB6-4EB1-802D-F335816213A6}"/>
    <cellStyle name="40% - Accent4 3 5 3 3" xfId="24638" xr:uid="{DAA313B0-C0B2-412C-A05D-E833B3A634F6}"/>
    <cellStyle name="40% - Accent4 3 5 3 3 2" xfId="39609" xr:uid="{82B73FFC-94DE-45D7-810F-04D1839ADC31}"/>
    <cellStyle name="40% - Accent4 3 5 3 4" xfId="32006" xr:uid="{0B3CDDCF-5BDF-441B-B34E-0C8B9A0CB644}"/>
    <cellStyle name="40% - Accent4 3 5 4" xfId="7026" xr:uid="{00000000-0005-0000-0000-0000FF0E0000}"/>
    <cellStyle name="40% - Accent4 3 5 4 2" xfId="24640" xr:uid="{DB1D757E-6502-4C5C-BCB0-50066F15A117}"/>
    <cellStyle name="40% - Accent4 3 5 4 2 2" xfId="39611" xr:uid="{95FE3376-F7B9-43F1-9889-43DEF71F1DE1}"/>
    <cellStyle name="40% - Accent4 3 5 4 3" xfId="32008" xr:uid="{FF52AF0A-BD78-4EBC-A65F-6356F5A7C2EF}"/>
    <cellStyle name="40% - Accent4 3 5 5" xfId="24634" xr:uid="{77010F02-757F-491E-A02F-E2DCD0B72D45}"/>
    <cellStyle name="40% - Accent4 3 5 5 2" xfId="39605" xr:uid="{EAB9D673-A312-40EA-B59E-DA120EED6358}"/>
    <cellStyle name="40% - Accent4 3 5 6" xfId="32002" xr:uid="{76EDA2E8-BEBB-41C3-BB58-BEDB80B7EB4E}"/>
    <cellStyle name="40% - Accent4 3 6" xfId="7027" xr:uid="{00000000-0005-0000-0000-0000000F0000}"/>
    <cellStyle name="40% - Accent4 3 6 2" xfId="7028" xr:uid="{00000000-0005-0000-0000-0000010F0000}"/>
    <cellStyle name="40% - Accent4 3 6 2 2" xfId="24642" xr:uid="{52AB5210-05F5-4130-917F-F33D293000A2}"/>
    <cellStyle name="40% - Accent4 3 6 2 2 2" xfId="39613" xr:uid="{5B8B98F6-2849-4877-83DE-0E2B5F529E40}"/>
    <cellStyle name="40% - Accent4 3 6 2 3" xfId="32010" xr:uid="{53080184-4D37-41C1-B60D-1D24C3E262D7}"/>
    <cellStyle name="40% - Accent4 3 6 3" xfId="7029" xr:uid="{00000000-0005-0000-0000-0000020F0000}"/>
    <cellStyle name="40% - Accent4 3 6 3 2" xfId="24643" xr:uid="{30BF470A-000D-4C4B-8225-04CD43ED1A55}"/>
    <cellStyle name="40% - Accent4 3 6 3 2 2" xfId="39614" xr:uid="{834A2C8A-F8C8-4358-AF0E-6A4B7399C27A}"/>
    <cellStyle name="40% - Accent4 3 6 3 3" xfId="32011" xr:uid="{BEBD4034-6922-4D2A-9642-A2095D0D7E15}"/>
    <cellStyle name="40% - Accent4 3 6 4" xfId="24641" xr:uid="{ABD8505F-0870-4BC2-8599-EA8156C08DD4}"/>
    <cellStyle name="40% - Accent4 3 6 4 2" xfId="39612" xr:uid="{FC02B670-F233-455A-8E7A-4531F00AF0F4}"/>
    <cellStyle name="40% - Accent4 3 6 5" xfId="32009" xr:uid="{A3B8BCDB-9D9F-4305-8047-9EDE9041C2C0}"/>
    <cellStyle name="40% - Accent4 3 7" xfId="7030" xr:uid="{00000000-0005-0000-0000-0000030F0000}"/>
    <cellStyle name="40% - Accent4 3 7 2" xfId="24644" xr:uid="{80935398-3E95-4104-93CB-1B439ED3DF47}"/>
    <cellStyle name="40% - Accent4 3 7 2 2" xfId="39615" xr:uid="{4F80101D-C2F2-4692-88C0-9DAEBD2EB93C}"/>
    <cellStyle name="40% - Accent4 3 7 3" xfId="32012" xr:uid="{AB2627AC-0AD7-41DA-9EBC-13A51E28ADCD}"/>
    <cellStyle name="40% - Accent4 3 8" xfId="7031" xr:uid="{00000000-0005-0000-0000-0000040F0000}"/>
    <cellStyle name="40% - Accent4 3 8 2" xfId="7032" xr:uid="{00000000-0005-0000-0000-0000050F0000}"/>
    <cellStyle name="40% - Accent4 3 8 2 2" xfId="24646" xr:uid="{32EA55F9-0837-4623-B3C4-0F8D394C9B5E}"/>
    <cellStyle name="40% - Accent4 3 8 2 2 2" xfId="39617" xr:uid="{63F3FD62-EFC0-400F-B70D-98BBD7977D87}"/>
    <cellStyle name="40% - Accent4 3 8 2 3" xfId="32014" xr:uid="{DBBB473F-43BB-497B-B6D2-4D24D679A725}"/>
    <cellStyle name="40% - Accent4 3 8 3" xfId="24645" xr:uid="{02D41C24-87E5-445B-A130-7A8F753081AC}"/>
    <cellStyle name="40% - Accent4 3 8 3 2" xfId="39616" xr:uid="{962954AE-E664-4455-8707-5EBA7FF82726}"/>
    <cellStyle name="40% - Accent4 3 8 4" xfId="32013" xr:uid="{C85C49F9-28C1-4E25-A824-E63FF6C525D7}"/>
    <cellStyle name="40% - Accent4 3 9" xfId="7033" xr:uid="{00000000-0005-0000-0000-0000060F0000}"/>
    <cellStyle name="40% - Accent4 3 9 2" xfId="24647" xr:uid="{0FF93AD5-CFDF-4BA6-BC91-58AEDEA3E044}"/>
    <cellStyle name="40% - Accent4 3 9 2 2" xfId="39618" xr:uid="{4B02508C-7BE0-461A-A783-BCD364E8F2B2}"/>
    <cellStyle name="40% - Accent4 3 9 3" xfId="32015" xr:uid="{D0871BBF-4881-4B1C-884E-996E96088F72}"/>
    <cellStyle name="40% - Accent4 4" xfId="241" xr:uid="{00000000-0005-0000-0000-000050000000}"/>
    <cellStyle name="40% - Accent4 4 10" xfId="7034" xr:uid="{00000000-0005-0000-0000-0000070F0000}"/>
    <cellStyle name="40% - Accent4 4 10 2" xfId="24648" xr:uid="{8C54AC74-7E95-49E6-8C1F-3224FFCD1C8D}"/>
    <cellStyle name="40% - Accent4 4 10 2 2" xfId="39619" xr:uid="{08076D4E-53B6-4C7C-B7E8-F7FFC4F43387}"/>
    <cellStyle name="40% - Accent4 4 10 3" xfId="32016" xr:uid="{1FCBE620-CCB0-4AAE-B97D-47AC64EE66EA}"/>
    <cellStyle name="40% - Accent4 4 2" xfId="7035" xr:uid="{00000000-0005-0000-0000-0000080F0000}"/>
    <cellStyle name="40% - Accent4 4 2 2" xfId="7036" xr:uid="{00000000-0005-0000-0000-0000090F0000}"/>
    <cellStyle name="40% - Accent4 4 2 2 2" xfId="7037" xr:uid="{00000000-0005-0000-0000-00000A0F0000}"/>
    <cellStyle name="40% - Accent4 4 2 2 2 2" xfId="7038" xr:uid="{00000000-0005-0000-0000-00000B0F0000}"/>
    <cellStyle name="40% - Accent4 4 2 2 2 2 2" xfId="7039" xr:uid="{00000000-0005-0000-0000-00000C0F0000}"/>
    <cellStyle name="40% - Accent4 4 2 2 2 2 2 2" xfId="24652" xr:uid="{607BB77E-AFC5-4A39-AA02-7753268C67C2}"/>
    <cellStyle name="40% - Accent4 4 2 2 2 2 2 2 2" xfId="39623" xr:uid="{FE81D45D-8139-4D6D-BB9B-E136925AF0AF}"/>
    <cellStyle name="40% - Accent4 4 2 2 2 2 2 3" xfId="32020" xr:uid="{91FFEB12-E299-4D05-A11A-FAC957C46EF3}"/>
    <cellStyle name="40% - Accent4 4 2 2 2 2 3" xfId="7040" xr:uid="{00000000-0005-0000-0000-00000D0F0000}"/>
    <cellStyle name="40% - Accent4 4 2 2 2 2 3 2" xfId="24653" xr:uid="{DA272813-B82D-492F-A9FB-B7E52BC86A02}"/>
    <cellStyle name="40% - Accent4 4 2 2 2 2 3 2 2" xfId="39624" xr:uid="{0DE28C56-D77A-4126-B103-D4E8F108ACAB}"/>
    <cellStyle name="40% - Accent4 4 2 2 2 2 3 3" xfId="32021" xr:uid="{7D855969-D32F-4A13-A10F-CEB015A36E01}"/>
    <cellStyle name="40% - Accent4 4 2 2 2 2 4" xfId="24651" xr:uid="{7989AAA3-AE03-4B68-B050-D351311A398A}"/>
    <cellStyle name="40% - Accent4 4 2 2 2 2 4 2" xfId="39622" xr:uid="{CEC1E6DF-71E9-4A9F-9DFB-AB1BD5E714F8}"/>
    <cellStyle name="40% - Accent4 4 2 2 2 2 5" xfId="32019" xr:uid="{C04E1B60-C35E-4D0A-8B39-7D06E94B7883}"/>
    <cellStyle name="40% - Accent4 4 2 2 2 3" xfId="7041" xr:uid="{00000000-0005-0000-0000-00000E0F0000}"/>
    <cellStyle name="40% - Accent4 4 2 2 2 3 2" xfId="7042" xr:uid="{00000000-0005-0000-0000-00000F0F0000}"/>
    <cellStyle name="40% - Accent4 4 2 2 2 3 2 2" xfId="24655" xr:uid="{0DB5DD5F-2AE0-4FB1-909C-5AE98381C004}"/>
    <cellStyle name="40% - Accent4 4 2 2 2 3 2 2 2" xfId="39626" xr:uid="{BC4E4634-92C2-4D52-917E-FD7552D8944A}"/>
    <cellStyle name="40% - Accent4 4 2 2 2 3 2 3" xfId="32023" xr:uid="{FFFAB8F7-E0BB-483F-8BA5-0204F76E1F70}"/>
    <cellStyle name="40% - Accent4 4 2 2 2 3 3" xfId="24654" xr:uid="{73BAA868-89F4-4E5D-AB71-2A6944ACFC12}"/>
    <cellStyle name="40% - Accent4 4 2 2 2 3 3 2" xfId="39625" xr:uid="{E9469E50-DC22-4DA9-B16F-61DA76149891}"/>
    <cellStyle name="40% - Accent4 4 2 2 2 3 4" xfId="32022" xr:uid="{7E9F1649-86F3-4CAC-AC00-183D7EC173FF}"/>
    <cellStyle name="40% - Accent4 4 2 2 2 4" xfId="7043" xr:uid="{00000000-0005-0000-0000-0000100F0000}"/>
    <cellStyle name="40% - Accent4 4 2 2 2 4 2" xfId="24656" xr:uid="{5B7A2F54-325E-4A24-9587-0EB7CC318F65}"/>
    <cellStyle name="40% - Accent4 4 2 2 2 4 2 2" xfId="39627" xr:uid="{EBFDC028-FFE2-40E9-8378-5E68CA38DDA1}"/>
    <cellStyle name="40% - Accent4 4 2 2 2 4 3" xfId="32024" xr:uid="{EE50B542-8A36-4472-AC32-4F5934FB10E0}"/>
    <cellStyle name="40% - Accent4 4 2 2 2 5" xfId="24650" xr:uid="{D73439FD-D6C2-4E0C-AFA6-AFAB9B08985C}"/>
    <cellStyle name="40% - Accent4 4 2 2 2 5 2" xfId="39621" xr:uid="{4F16ED4B-FCC4-4F55-8ADD-D63CE9F732BD}"/>
    <cellStyle name="40% - Accent4 4 2 2 2 6" xfId="32018" xr:uid="{4B3801BE-00EE-455D-BD51-ADAB44920209}"/>
    <cellStyle name="40% - Accent4 4 2 2 3" xfId="7044" xr:uid="{00000000-0005-0000-0000-0000110F0000}"/>
    <cellStyle name="40% - Accent4 4 2 2 3 2" xfId="7045" xr:uid="{00000000-0005-0000-0000-0000120F0000}"/>
    <cellStyle name="40% - Accent4 4 2 2 3 2 2" xfId="24658" xr:uid="{A4A3CA51-5E22-4F71-A898-30B9EB3EC8C5}"/>
    <cellStyle name="40% - Accent4 4 2 2 3 2 2 2" xfId="39629" xr:uid="{8F17221F-C9EC-4711-BFED-A5B50A49512A}"/>
    <cellStyle name="40% - Accent4 4 2 2 3 2 3" xfId="32026" xr:uid="{BF600910-E502-4B50-AD13-0B232A6690CD}"/>
    <cellStyle name="40% - Accent4 4 2 2 3 3" xfId="7046" xr:uid="{00000000-0005-0000-0000-0000130F0000}"/>
    <cellStyle name="40% - Accent4 4 2 2 3 3 2" xfId="24659" xr:uid="{99186359-6786-4911-A639-E7B907CCB410}"/>
    <cellStyle name="40% - Accent4 4 2 2 3 3 2 2" xfId="39630" xr:uid="{56EBE51C-A66B-4222-8E71-2D9CAABFED42}"/>
    <cellStyle name="40% - Accent4 4 2 2 3 3 3" xfId="32027" xr:uid="{686C8BBE-6C1D-445F-907F-51D1B95307ED}"/>
    <cellStyle name="40% - Accent4 4 2 2 3 4" xfId="24657" xr:uid="{BF901649-90B5-4BF3-84A0-6EB6893B7853}"/>
    <cellStyle name="40% - Accent4 4 2 2 3 4 2" xfId="39628" xr:uid="{9C1372D3-09FB-440B-B37B-F6BCDE6167D8}"/>
    <cellStyle name="40% - Accent4 4 2 2 3 5" xfId="32025" xr:uid="{4EE9FF4F-8E4E-40D6-BFCC-4F03B56C95E0}"/>
    <cellStyle name="40% - Accent4 4 2 2 4" xfId="7047" xr:uid="{00000000-0005-0000-0000-0000140F0000}"/>
    <cellStyle name="40% - Accent4 4 2 2 4 2" xfId="24660" xr:uid="{809F8EE6-F58C-4D2E-8467-DAB0D3072CE3}"/>
    <cellStyle name="40% - Accent4 4 2 2 4 2 2" xfId="39631" xr:uid="{76CC012D-B1A6-4AB1-AD4F-493E3AD1EF8E}"/>
    <cellStyle name="40% - Accent4 4 2 2 4 3" xfId="32028" xr:uid="{0BA244CC-DAF9-417E-B262-0E4B0046407F}"/>
    <cellStyle name="40% - Accent4 4 2 2 5" xfId="7048" xr:uid="{00000000-0005-0000-0000-0000150F0000}"/>
    <cellStyle name="40% - Accent4 4 2 2 5 2" xfId="7049" xr:uid="{00000000-0005-0000-0000-0000160F0000}"/>
    <cellStyle name="40% - Accent4 4 2 2 5 2 2" xfId="24662" xr:uid="{7740825B-D3CB-41C2-83C7-80F4D53041F7}"/>
    <cellStyle name="40% - Accent4 4 2 2 5 2 2 2" xfId="39633" xr:uid="{C0EB678D-6335-483C-B93E-C183F843D83D}"/>
    <cellStyle name="40% - Accent4 4 2 2 5 2 3" xfId="32030" xr:uid="{639B5B2C-7522-4ADA-8AB3-1E6608158FE5}"/>
    <cellStyle name="40% - Accent4 4 2 2 5 3" xfId="24661" xr:uid="{094F58F4-3FA9-46B6-AE74-10ED3E809E55}"/>
    <cellStyle name="40% - Accent4 4 2 2 5 3 2" xfId="39632" xr:uid="{C108B25F-A205-47CD-A145-BA30B65CFEEA}"/>
    <cellStyle name="40% - Accent4 4 2 2 5 4" xfId="32029" xr:uid="{F1C6909B-5048-4968-AA18-7907B908C1A9}"/>
    <cellStyle name="40% - Accent4 4 2 2 6" xfId="7050" xr:uid="{00000000-0005-0000-0000-0000170F0000}"/>
    <cellStyle name="40% - Accent4 4 2 2 6 2" xfId="24663" xr:uid="{947956C3-311A-43D1-A2D5-5E2ADFDA189B}"/>
    <cellStyle name="40% - Accent4 4 2 2 6 2 2" xfId="39634" xr:uid="{B7B098EB-A3EC-4373-A4BD-62F8EFBBEF01}"/>
    <cellStyle name="40% - Accent4 4 2 2 6 3" xfId="32031" xr:uid="{050F882F-421C-4B94-8E2C-4E4E6906B61E}"/>
    <cellStyle name="40% - Accent4 4 2 2 7" xfId="24649" xr:uid="{D6F2C317-6D11-407C-B021-98D7D9D27ECC}"/>
    <cellStyle name="40% - Accent4 4 2 2 7 2" xfId="39620" xr:uid="{71558552-F8F7-48BD-916A-A3141D00565F}"/>
    <cellStyle name="40% - Accent4 4 2 2 8" xfId="32017" xr:uid="{395096F7-216C-4C52-8313-33FED3DDE7EF}"/>
    <cellStyle name="40% - Accent4 4 2 3" xfId="7051" xr:uid="{00000000-0005-0000-0000-0000180F0000}"/>
    <cellStyle name="40% - Accent4 4 2 3 2" xfId="7052" xr:uid="{00000000-0005-0000-0000-0000190F0000}"/>
    <cellStyle name="40% - Accent4 4 2 3 2 2" xfId="7053" xr:uid="{00000000-0005-0000-0000-00001A0F0000}"/>
    <cellStyle name="40% - Accent4 4 2 3 2 2 2" xfId="24666" xr:uid="{ED865A7E-2F2A-445D-926D-729F578FE78C}"/>
    <cellStyle name="40% - Accent4 4 2 3 2 2 2 2" xfId="39637" xr:uid="{D79A088B-7AAE-4BF1-8016-1D70BB2674FB}"/>
    <cellStyle name="40% - Accent4 4 2 3 2 2 3" xfId="32034" xr:uid="{9A2317D1-23FF-4AFE-AD6A-B64343FFD8B3}"/>
    <cellStyle name="40% - Accent4 4 2 3 2 3" xfId="7054" xr:uid="{00000000-0005-0000-0000-00001B0F0000}"/>
    <cellStyle name="40% - Accent4 4 2 3 2 3 2" xfId="24667" xr:uid="{55E3F5C3-CD81-429D-94D0-7E951E308D22}"/>
    <cellStyle name="40% - Accent4 4 2 3 2 3 2 2" xfId="39638" xr:uid="{C4A0EAE7-A6AC-4C05-997C-43B5C615750A}"/>
    <cellStyle name="40% - Accent4 4 2 3 2 3 3" xfId="32035" xr:uid="{5096640B-76FA-4DC0-B52C-4395D5C728BA}"/>
    <cellStyle name="40% - Accent4 4 2 3 2 4" xfId="24665" xr:uid="{84B5D520-6BA3-4766-A3CC-DA9F7C68C990}"/>
    <cellStyle name="40% - Accent4 4 2 3 2 4 2" xfId="39636" xr:uid="{36692ED4-5BF3-4523-8767-26AE50F0917E}"/>
    <cellStyle name="40% - Accent4 4 2 3 2 5" xfId="32033" xr:uid="{74789887-0848-4C55-97CD-E6A689E9F667}"/>
    <cellStyle name="40% - Accent4 4 2 3 3" xfId="7055" xr:uid="{00000000-0005-0000-0000-00001C0F0000}"/>
    <cellStyle name="40% - Accent4 4 2 3 3 2" xfId="7056" xr:uid="{00000000-0005-0000-0000-00001D0F0000}"/>
    <cellStyle name="40% - Accent4 4 2 3 3 2 2" xfId="24669" xr:uid="{F14F3464-3ADC-4420-8D47-6387FCB847D2}"/>
    <cellStyle name="40% - Accent4 4 2 3 3 2 2 2" xfId="39640" xr:uid="{E3926CD8-C382-4919-B86B-8E946C50DB87}"/>
    <cellStyle name="40% - Accent4 4 2 3 3 2 3" xfId="32037" xr:uid="{C1885105-869A-41A2-95D1-08521372B4AE}"/>
    <cellStyle name="40% - Accent4 4 2 3 3 3" xfId="24668" xr:uid="{47A88718-0A8B-496A-AFF2-52856B8FABF0}"/>
    <cellStyle name="40% - Accent4 4 2 3 3 3 2" xfId="39639" xr:uid="{DB0D735F-ACDF-4062-BBE4-8FED15BFAAE8}"/>
    <cellStyle name="40% - Accent4 4 2 3 3 4" xfId="32036" xr:uid="{724DA8C9-C5DB-4ADF-8A4A-B546451EEB9B}"/>
    <cellStyle name="40% - Accent4 4 2 3 4" xfId="7057" xr:uid="{00000000-0005-0000-0000-00001E0F0000}"/>
    <cellStyle name="40% - Accent4 4 2 3 4 2" xfId="24670" xr:uid="{1C0F1113-0837-4E31-BDA0-3ECDDDC691F5}"/>
    <cellStyle name="40% - Accent4 4 2 3 4 2 2" xfId="39641" xr:uid="{029C8721-D104-420C-9401-C549D37C1DEF}"/>
    <cellStyle name="40% - Accent4 4 2 3 4 3" xfId="32038" xr:uid="{2E98B6A4-35F8-4347-9E2D-E902E08766FC}"/>
    <cellStyle name="40% - Accent4 4 2 3 5" xfId="24664" xr:uid="{A71C1C1B-E8A2-4746-9BF5-108C9B1C2B9F}"/>
    <cellStyle name="40% - Accent4 4 2 3 5 2" xfId="39635" xr:uid="{B196DC3C-F11C-4085-ACB1-BA01FBD750D6}"/>
    <cellStyle name="40% - Accent4 4 2 3 6" xfId="32032" xr:uid="{372DFA66-7057-4C83-B0DB-4446A11D848A}"/>
    <cellStyle name="40% - Accent4 4 2 4" xfId="7058" xr:uid="{00000000-0005-0000-0000-00001F0F0000}"/>
    <cellStyle name="40% - Accent4 4 2 5" xfId="7059" xr:uid="{00000000-0005-0000-0000-0000200F0000}"/>
    <cellStyle name="40% - Accent4 4 2 5 2" xfId="24671" xr:uid="{78B28389-096B-4093-B8BE-86A8234BC9BF}"/>
    <cellStyle name="40% - Accent4 4 2 5 2 2" xfId="39642" xr:uid="{64BF070F-A2F5-42FD-B46E-83AD252AEA75}"/>
    <cellStyle name="40% - Accent4 4 2 5 3" xfId="32039" xr:uid="{FA606C61-8CC4-4339-B282-3386F177833E}"/>
    <cellStyle name="40% - Accent4 4 3" xfId="7060" xr:uid="{00000000-0005-0000-0000-0000210F0000}"/>
    <cellStyle name="40% - Accent4 4 3 2" xfId="7061" xr:uid="{00000000-0005-0000-0000-0000220F0000}"/>
    <cellStyle name="40% - Accent4 4 3 2 2" xfId="7062" xr:uid="{00000000-0005-0000-0000-0000230F0000}"/>
    <cellStyle name="40% - Accent4 4 3 2 2 2" xfId="24674" xr:uid="{CA9FADC0-F2A8-4EB2-8F90-DE8C88BD6D6D}"/>
    <cellStyle name="40% - Accent4 4 3 2 2 2 2" xfId="39645" xr:uid="{C5EEA710-5643-48CB-A9D3-F8692F032AF8}"/>
    <cellStyle name="40% - Accent4 4 3 2 2 3" xfId="32042" xr:uid="{E104432B-C97A-441E-8F1C-C6663695717E}"/>
    <cellStyle name="40% - Accent4 4 3 2 3" xfId="7063" xr:uid="{00000000-0005-0000-0000-0000240F0000}"/>
    <cellStyle name="40% - Accent4 4 3 2 3 2" xfId="24675" xr:uid="{1E25C831-F72A-4178-AFC9-EC53E3C43E6A}"/>
    <cellStyle name="40% - Accent4 4 3 2 3 2 2" xfId="39646" xr:uid="{8DA12FA8-5A3B-4DB2-99BA-385A81C8287A}"/>
    <cellStyle name="40% - Accent4 4 3 2 3 3" xfId="32043" xr:uid="{9F6DEEBF-E68C-432E-A313-A3EFC873E828}"/>
    <cellStyle name="40% - Accent4 4 3 2 4" xfId="24673" xr:uid="{C7CBBFC2-8B28-42B5-BC44-767CB9990142}"/>
    <cellStyle name="40% - Accent4 4 3 2 4 2" xfId="39644" xr:uid="{A54A6924-8914-4A8C-B7E1-5C953F3961A4}"/>
    <cellStyle name="40% - Accent4 4 3 2 5" xfId="32041" xr:uid="{84D69494-D20F-49C9-A506-76C5247A103A}"/>
    <cellStyle name="40% - Accent4 4 3 3" xfId="7064" xr:uid="{00000000-0005-0000-0000-0000250F0000}"/>
    <cellStyle name="40% - Accent4 4 3 3 2" xfId="24676" xr:uid="{2CBEDB2B-08BA-4D33-8A71-25A545AB2072}"/>
    <cellStyle name="40% - Accent4 4 3 3 2 2" xfId="39647" xr:uid="{17C1B17D-FA7F-4844-A9B2-C2F136E914AD}"/>
    <cellStyle name="40% - Accent4 4 3 3 3" xfId="32044" xr:uid="{751C0784-49BF-487C-80FD-4989348C3DEC}"/>
    <cellStyle name="40% - Accent4 4 3 4" xfId="7065" xr:uid="{00000000-0005-0000-0000-0000260F0000}"/>
    <cellStyle name="40% - Accent4 4 3 4 2" xfId="7066" xr:uid="{00000000-0005-0000-0000-0000270F0000}"/>
    <cellStyle name="40% - Accent4 4 3 4 2 2" xfId="24678" xr:uid="{E689AB2A-EB42-40FB-958E-749CA57AC5E2}"/>
    <cellStyle name="40% - Accent4 4 3 4 2 2 2" xfId="39649" xr:uid="{EB63ED75-52AE-4C3F-8533-37502EAB1003}"/>
    <cellStyle name="40% - Accent4 4 3 4 2 3" xfId="32046" xr:uid="{D24C5FAE-2481-4AE6-BA05-8142DE199AAB}"/>
    <cellStyle name="40% - Accent4 4 3 4 3" xfId="24677" xr:uid="{6F4B34C9-F79C-4977-B1ED-1D57B8601E11}"/>
    <cellStyle name="40% - Accent4 4 3 4 3 2" xfId="39648" xr:uid="{D5806FCB-BD02-4665-AB9E-CB3A8BBA41B9}"/>
    <cellStyle name="40% - Accent4 4 3 4 4" xfId="32045" xr:uid="{3B0AEE50-BD13-45ED-BB5C-430B0B7E03BB}"/>
    <cellStyle name="40% - Accent4 4 3 5" xfId="7067" xr:uid="{00000000-0005-0000-0000-0000280F0000}"/>
    <cellStyle name="40% - Accent4 4 3 5 2" xfId="24679" xr:uid="{4825F3B9-D6FC-4859-9B10-EEF926840C54}"/>
    <cellStyle name="40% - Accent4 4 3 5 2 2" xfId="39650" xr:uid="{8C814661-DADE-427D-BF52-802469ADF8FD}"/>
    <cellStyle name="40% - Accent4 4 3 5 3" xfId="32047" xr:uid="{500AEAB7-E852-472F-99CE-7858557C08CE}"/>
    <cellStyle name="40% - Accent4 4 3 6" xfId="24672" xr:uid="{391DE1AB-0148-4E46-A8B4-C81C6AB03DC2}"/>
    <cellStyle name="40% - Accent4 4 3 6 2" xfId="39643" xr:uid="{E4095CBD-0720-4160-805E-A4D358819BC9}"/>
    <cellStyle name="40% - Accent4 4 3 7" xfId="32040" xr:uid="{CFAEFF63-FF3A-4BC3-AA69-CE1A2BEF7351}"/>
    <cellStyle name="40% - Accent4 4 4" xfId="7068" xr:uid="{00000000-0005-0000-0000-0000290F0000}"/>
    <cellStyle name="40% - Accent4 4 4 2" xfId="7069" xr:uid="{00000000-0005-0000-0000-00002A0F0000}"/>
    <cellStyle name="40% - Accent4 4 4 2 2" xfId="7070" xr:uid="{00000000-0005-0000-0000-00002B0F0000}"/>
    <cellStyle name="40% - Accent4 4 4 2 2 2" xfId="24682" xr:uid="{82AB6DDC-AF45-40C0-8227-68D7A339FC2F}"/>
    <cellStyle name="40% - Accent4 4 4 2 2 2 2" xfId="39653" xr:uid="{DFBFB3B5-7689-474E-AAE9-8A4BA30A41F6}"/>
    <cellStyle name="40% - Accent4 4 4 2 2 3" xfId="32050" xr:uid="{8672547A-EF20-4133-AB25-7D126E7C074B}"/>
    <cellStyle name="40% - Accent4 4 4 2 3" xfId="7071" xr:uid="{00000000-0005-0000-0000-00002C0F0000}"/>
    <cellStyle name="40% - Accent4 4 4 2 3 2" xfId="24683" xr:uid="{297B5635-D215-47B6-9F44-80E45459C711}"/>
    <cellStyle name="40% - Accent4 4 4 2 3 2 2" xfId="39654" xr:uid="{6C9F803E-D593-4251-9A8F-6B15A737BEF8}"/>
    <cellStyle name="40% - Accent4 4 4 2 3 3" xfId="32051" xr:uid="{13E55AA9-C111-4F72-83ED-56E14858909A}"/>
    <cellStyle name="40% - Accent4 4 4 2 4" xfId="24681" xr:uid="{97D23B0C-55B6-4328-8F8E-F1A792BDFB9E}"/>
    <cellStyle name="40% - Accent4 4 4 2 4 2" xfId="39652" xr:uid="{10B38082-CF72-484E-8445-899E6FE0A962}"/>
    <cellStyle name="40% - Accent4 4 4 2 5" xfId="32049" xr:uid="{F7BDA094-D413-4020-84DD-B4F88D7717BE}"/>
    <cellStyle name="40% - Accent4 4 4 3" xfId="7072" xr:uid="{00000000-0005-0000-0000-00002D0F0000}"/>
    <cellStyle name="40% - Accent4 4 4 3 2" xfId="7073" xr:uid="{00000000-0005-0000-0000-00002E0F0000}"/>
    <cellStyle name="40% - Accent4 4 4 3 2 2" xfId="24685" xr:uid="{8856E0FB-D9E3-40FC-9319-C8E2456C229D}"/>
    <cellStyle name="40% - Accent4 4 4 3 2 2 2" xfId="39656" xr:uid="{7BC29C33-23E8-4823-B771-8FB717A34442}"/>
    <cellStyle name="40% - Accent4 4 4 3 2 3" xfId="32053" xr:uid="{50D252C0-809B-4837-81FD-A940D8AD14CE}"/>
    <cellStyle name="40% - Accent4 4 4 3 3" xfId="24684" xr:uid="{4ACA658D-CCD9-4B92-8E5E-ED12DD9194F0}"/>
    <cellStyle name="40% - Accent4 4 4 3 3 2" xfId="39655" xr:uid="{7F948365-10F6-45A2-AF7A-587F0AEA0258}"/>
    <cellStyle name="40% - Accent4 4 4 3 4" xfId="32052" xr:uid="{4F6B6187-F68E-4B1A-869E-9D175CEB1E77}"/>
    <cellStyle name="40% - Accent4 4 4 4" xfId="7074" xr:uid="{00000000-0005-0000-0000-00002F0F0000}"/>
    <cellStyle name="40% - Accent4 4 4 4 2" xfId="24686" xr:uid="{926B9F63-12FD-45B0-887E-9BB6A8E3C466}"/>
    <cellStyle name="40% - Accent4 4 4 4 2 2" xfId="39657" xr:uid="{E9613452-7F11-4245-9B52-FDFE24FA1EC6}"/>
    <cellStyle name="40% - Accent4 4 4 4 3" xfId="32054" xr:uid="{48BF0150-39A8-4C7B-AF9F-77ED7875DBA7}"/>
    <cellStyle name="40% - Accent4 4 4 5" xfId="24680" xr:uid="{CB92D165-4D61-4178-997F-30904E42AD81}"/>
    <cellStyle name="40% - Accent4 4 4 5 2" xfId="39651" xr:uid="{977737FF-2F16-455D-B753-828D74F4780A}"/>
    <cellStyle name="40% - Accent4 4 4 6" xfId="32048" xr:uid="{48301EFB-2D48-4AF2-983C-341913C8907C}"/>
    <cellStyle name="40% - Accent4 4 5" xfId="7075" xr:uid="{00000000-0005-0000-0000-0000300F0000}"/>
    <cellStyle name="40% - Accent4 4 5 2" xfId="7076" xr:uid="{00000000-0005-0000-0000-0000310F0000}"/>
    <cellStyle name="40% - Accent4 4 5 2 2" xfId="7077" xr:uid="{00000000-0005-0000-0000-0000320F0000}"/>
    <cellStyle name="40% - Accent4 4 5 2 2 2" xfId="24689" xr:uid="{B2440021-9857-4DC1-9305-840B6D16EA7A}"/>
    <cellStyle name="40% - Accent4 4 5 2 2 2 2" xfId="39660" xr:uid="{CACCBD8B-654C-4717-A52D-3830D1959D42}"/>
    <cellStyle name="40% - Accent4 4 5 2 2 3" xfId="32057" xr:uid="{871AAF4F-1E9F-4589-BC8C-572D552E2E1B}"/>
    <cellStyle name="40% - Accent4 4 5 2 3" xfId="7078" xr:uid="{00000000-0005-0000-0000-0000330F0000}"/>
    <cellStyle name="40% - Accent4 4 5 2 3 2" xfId="24690" xr:uid="{D34C67F7-BBF9-4F4A-8762-207E40D3CAA4}"/>
    <cellStyle name="40% - Accent4 4 5 2 3 2 2" xfId="39661" xr:uid="{CCEEE4A9-275C-4FC5-953F-E0B3F29EA250}"/>
    <cellStyle name="40% - Accent4 4 5 2 3 3" xfId="32058" xr:uid="{710FC53C-C195-4DEC-9D78-05A01F0DC66F}"/>
    <cellStyle name="40% - Accent4 4 5 2 4" xfId="24688" xr:uid="{32768387-3137-4204-B3A7-60CDC991F089}"/>
    <cellStyle name="40% - Accent4 4 5 2 4 2" xfId="39659" xr:uid="{08E1E279-4171-4AD1-BBFD-8B4CA40A3CB7}"/>
    <cellStyle name="40% - Accent4 4 5 2 5" xfId="32056" xr:uid="{C70CE6B8-9D64-4A6F-96E6-9520313D7BCF}"/>
    <cellStyle name="40% - Accent4 4 5 3" xfId="7079" xr:uid="{00000000-0005-0000-0000-0000340F0000}"/>
    <cellStyle name="40% - Accent4 4 5 3 2" xfId="7080" xr:uid="{00000000-0005-0000-0000-0000350F0000}"/>
    <cellStyle name="40% - Accent4 4 5 3 2 2" xfId="24692" xr:uid="{80C89EED-E679-4E5C-9091-872A6DE9FD51}"/>
    <cellStyle name="40% - Accent4 4 5 3 2 2 2" xfId="39663" xr:uid="{9759B98B-FDAA-49C6-A062-45486E5114C8}"/>
    <cellStyle name="40% - Accent4 4 5 3 2 3" xfId="32060" xr:uid="{6566B1FF-46CF-427A-A10A-391A0EC35EE5}"/>
    <cellStyle name="40% - Accent4 4 5 3 3" xfId="24691" xr:uid="{BFA514BA-F332-4F00-B40A-3F1CD1333FE6}"/>
    <cellStyle name="40% - Accent4 4 5 3 3 2" xfId="39662" xr:uid="{64F28FFD-7C22-4462-AFEE-EBCCA5373D55}"/>
    <cellStyle name="40% - Accent4 4 5 3 4" xfId="32059" xr:uid="{4B43DCE2-6AD1-4D53-AE16-5E9F201BD442}"/>
    <cellStyle name="40% - Accent4 4 5 4" xfId="7081" xr:uid="{00000000-0005-0000-0000-0000360F0000}"/>
    <cellStyle name="40% - Accent4 4 5 4 2" xfId="24693" xr:uid="{4618CBD2-A18D-44DC-B1E7-E815D9ACD36B}"/>
    <cellStyle name="40% - Accent4 4 5 4 2 2" xfId="39664" xr:uid="{F0CA7350-4C81-4617-B77F-DBC628BBC059}"/>
    <cellStyle name="40% - Accent4 4 5 4 3" xfId="32061" xr:uid="{C9DE4D03-05FE-4731-B0B3-9F71AA27701D}"/>
    <cellStyle name="40% - Accent4 4 5 5" xfId="24687" xr:uid="{0585026B-41F1-4382-AE55-AD02A64E8B36}"/>
    <cellStyle name="40% - Accent4 4 5 5 2" xfId="39658" xr:uid="{AE026177-F9B0-4539-B7E0-52B4010175F4}"/>
    <cellStyle name="40% - Accent4 4 5 6" xfId="32055" xr:uid="{3BA4B526-5553-40DE-941C-DA8A815B2ADE}"/>
    <cellStyle name="40% - Accent4 4 6" xfId="7082" xr:uid="{00000000-0005-0000-0000-0000370F0000}"/>
    <cellStyle name="40% - Accent4 4 6 2" xfId="7083" xr:uid="{00000000-0005-0000-0000-0000380F0000}"/>
    <cellStyle name="40% - Accent4 4 6 2 2" xfId="24695" xr:uid="{31862136-53BA-4BB3-98A8-F06DB453ADFF}"/>
    <cellStyle name="40% - Accent4 4 6 2 2 2" xfId="39666" xr:uid="{30475C54-90EA-45E7-A094-1DA80551A5E7}"/>
    <cellStyle name="40% - Accent4 4 6 2 3" xfId="32063" xr:uid="{333BE66A-C84D-4FE5-B11B-1040205E3410}"/>
    <cellStyle name="40% - Accent4 4 6 3" xfId="7084" xr:uid="{00000000-0005-0000-0000-0000390F0000}"/>
    <cellStyle name="40% - Accent4 4 6 3 2" xfId="24696" xr:uid="{7FBA0FBA-98D3-4C5D-8C2E-D4173DE17E91}"/>
    <cellStyle name="40% - Accent4 4 6 3 2 2" xfId="39667" xr:uid="{9D201ADB-27D2-46BC-986F-3CF72EF4158B}"/>
    <cellStyle name="40% - Accent4 4 6 3 3" xfId="32064" xr:uid="{86B25749-EC8D-4133-AC9C-FF5DF3B47CCF}"/>
    <cellStyle name="40% - Accent4 4 6 4" xfId="24694" xr:uid="{A862ECF7-ABF2-4EB6-829C-C1A30054EE7E}"/>
    <cellStyle name="40% - Accent4 4 6 4 2" xfId="39665" xr:uid="{C56DCF9F-EC8C-467A-8925-BA2343C1CDDA}"/>
    <cellStyle name="40% - Accent4 4 6 5" xfId="32062" xr:uid="{CA9B57DD-65AE-40B2-BC4E-2876D776F646}"/>
    <cellStyle name="40% - Accent4 4 7" xfId="7085" xr:uid="{00000000-0005-0000-0000-00003A0F0000}"/>
    <cellStyle name="40% - Accent4 4 7 2" xfId="24697" xr:uid="{6FBAA617-6B68-43A8-83B3-448A9F1A121B}"/>
    <cellStyle name="40% - Accent4 4 7 2 2" xfId="39668" xr:uid="{E0CAE52B-DAF5-46F5-BA4A-F2DAEF9D171A}"/>
    <cellStyle name="40% - Accent4 4 7 3" xfId="32065" xr:uid="{30EDDBFE-025F-4715-8C05-42F44B3230C7}"/>
    <cellStyle name="40% - Accent4 4 8" xfId="7086" xr:uid="{00000000-0005-0000-0000-00003B0F0000}"/>
    <cellStyle name="40% - Accent4 4 8 2" xfId="7087" xr:uid="{00000000-0005-0000-0000-00003C0F0000}"/>
    <cellStyle name="40% - Accent4 4 8 2 2" xfId="24699" xr:uid="{85416F98-C69A-467E-B330-818125B65535}"/>
    <cellStyle name="40% - Accent4 4 8 2 2 2" xfId="39670" xr:uid="{A74DA284-B675-45F4-ACAA-B49653A765D8}"/>
    <cellStyle name="40% - Accent4 4 8 2 3" xfId="32067" xr:uid="{D3D95887-17CB-47A9-909E-3E6F0813BED0}"/>
    <cellStyle name="40% - Accent4 4 8 3" xfId="24698" xr:uid="{46A123E8-346B-4B44-ADEA-EB0D34F60A5F}"/>
    <cellStyle name="40% - Accent4 4 8 3 2" xfId="39669" xr:uid="{6D00D4E0-7C3A-4246-9DB1-EC057E350191}"/>
    <cellStyle name="40% - Accent4 4 8 4" xfId="32066" xr:uid="{735A9012-6754-47D6-9FAF-A68B6E307FAD}"/>
    <cellStyle name="40% - Accent4 4 9" xfId="7088" xr:uid="{00000000-0005-0000-0000-00003D0F0000}"/>
    <cellStyle name="40% - Accent4 4 9 2" xfId="24700" xr:uid="{68A0622D-F20B-4A6E-A9FF-DA03400B329A}"/>
    <cellStyle name="40% - Accent4 4 9 2 2" xfId="39671" xr:uid="{7F3180D2-0912-4FC2-8561-67893E0374C0}"/>
    <cellStyle name="40% - Accent4 4 9 3" xfId="32068" xr:uid="{9A98DAEC-A6A5-4EFC-99CB-71EB9C68ECC7}"/>
    <cellStyle name="40% - Accent4 5" xfId="242" xr:uid="{00000000-0005-0000-0000-000051000000}"/>
    <cellStyle name="40% - Accent4 5 2" xfId="7090" xr:uid="{00000000-0005-0000-0000-00003F0F0000}"/>
    <cellStyle name="40% - Accent4 5 2 2" xfId="7091" xr:uid="{00000000-0005-0000-0000-0000400F0000}"/>
    <cellStyle name="40% - Accent4 5 2 2 2" xfId="7092" xr:uid="{00000000-0005-0000-0000-0000410F0000}"/>
    <cellStyle name="40% - Accent4 5 2 2 2 2" xfId="7093" xr:uid="{00000000-0005-0000-0000-0000420F0000}"/>
    <cellStyle name="40% - Accent4 5 2 2 2 2 2" xfId="7094" xr:uid="{00000000-0005-0000-0000-0000430F0000}"/>
    <cellStyle name="40% - Accent4 5 2 2 2 2 2 2" xfId="24705" xr:uid="{3B4A65AE-AC9D-40F8-AC62-86D2A972EF70}"/>
    <cellStyle name="40% - Accent4 5 2 2 2 2 2 2 2" xfId="39676" xr:uid="{02D183FA-3C06-4F7D-8214-17914F099E36}"/>
    <cellStyle name="40% - Accent4 5 2 2 2 2 2 3" xfId="32073" xr:uid="{36F1B553-8417-4A25-95C8-3C1A5B36ED77}"/>
    <cellStyle name="40% - Accent4 5 2 2 2 2 3" xfId="7095" xr:uid="{00000000-0005-0000-0000-0000440F0000}"/>
    <cellStyle name="40% - Accent4 5 2 2 2 2 3 2" xfId="24706" xr:uid="{C0CC265A-A7B5-4E15-BF36-823A3D6DB992}"/>
    <cellStyle name="40% - Accent4 5 2 2 2 2 3 2 2" xfId="39677" xr:uid="{D09F1520-5DCF-446E-91C0-5E16AE065C74}"/>
    <cellStyle name="40% - Accent4 5 2 2 2 2 3 3" xfId="32074" xr:uid="{391EAD11-1D39-4321-BD39-F6D33589602B}"/>
    <cellStyle name="40% - Accent4 5 2 2 2 2 4" xfId="24704" xr:uid="{6255F993-C9A2-4368-8EAA-6299CADA5A63}"/>
    <cellStyle name="40% - Accent4 5 2 2 2 2 4 2" xfId="39675" xr:uid="{74B50425-D035-4AC9-9BC0-E3FDE891F8D4}"/>
    <cellStyle name="40% - Accent4 5 2 2 2 2 5" xfId="32072" xr:uid="{C6EE7649-CC79-44EB-A3D2-ADB2D6EC05EC}"/>
    <cellStyle name="40% - Accent4 5 2 2 2 3" xfId="7096" xr:uid="{00000000-0005-0000-0000-0000450F0000}"/>
    <cellStyle name="40% - Accent4 5 2 2 2 3 2" xfId="7097" xr:uid="{00000000-0005-0000-0000-0000460F0000}"/>
    <cellStyle name="40% - Accent4 5 2 2 2 3 2 2" xfId="24708" xr:uid="{DD3E9357-7D9E-47DD-B8CA-133FFCB3969D}"/>
    <cellStyle name="40% - Accent4 5 2 2 2 3 2 2 2" xfId="39679" xr:uid="{5FDB6C72-552A-4CBB-8649-20D72815283E}"/>
    <cellStyle name="40% - Accent4 5 2 2 2 3 2 3" xfId="32076" xr:uid="{DF44A795-048F-4749-9646-847AC8E16D1B}"/>
    <cellStyle name="40% - Accent4 5 2 2 2 3 3" xfId="24707" xr:uid="{5169BA7C-994E-499C-8649-6B8D261A8416}"/>
    <cellStyle name="40% - Accent4 5 2 2 2 3 3 2" xfId="39678" xr:uid="{9463C791-A5C5-4DE0-8A01-CECB10951F72}"/>
    <cellStyle name="40% - Accent4 5 2 2 2 3 4" xfId="32075" xr:uid="{97BB815E-D202-469A-BA11-8A5B040DCFCE}"/>
    <cellStyle name="40% - Accent4 5 2 2 2 4" xfId="7098" xr:uid="{00000000-0005-0000-0000-0000470F0000}"/>
    <cellStyle name="40% - Accent4 5 2 2 2 4 2" xfId="24709" xr:uid="{62F13800-9E4C-4C2B-859A-CD5FD6AE03C7}"/>
    <cellStyle name="40% - Accent4 5 2 2 2 4 2 2" xfId="39680" xr:uid="{ACFF1A67-2322-4870-A4C8-B061F0F36FB0}"/>
    <cellStyle name="40% - Accent4 5 2 2 2 4 3" xfId="32077" xr:uid="{67DDB0C5-5A53-4265-8846-354A985E27A8}"/>
    <cellStyle name="40% - Accent4 5 2 2 2 5" xfId="24703" xr:uid="{78294B67-30A9-486D-B2C7-A49EF1A3A20A}"/>
    <cellStyle name="40% - Accent4 5 2 2 2 5 2" xfId="39674" xr:uid="{F7D34118-E2F2-4342-827D-F01D513E4701}"/>
    <cellStyle name="40% - Accent4 5 2 2 2 6" xfId="32071" xr:uid="{D902708E-5F05-4EBC-9680-62CCEA37178D}"/>
    <cellStyle name="40% - Accent4 5 2 2 3" xfId="7099" xr:uid="{00000000-0005-0000-0000-0000480F0000}"/>
    <cellStyle name="40% - Accent4 5 2 2 3 2" xfId="7100" xr:uid="{00000000-0005-0000-0000-0000490F0000}"/>
    <cellStyle name="40% - Accent4 5 2 2 3 2 2" xfId="24711" xr:uid="{575CCA6B-0694-4830-806C-6699C893D323}"/>
    <cellStyle name="40% - Accent4 5 2 2 3 2 2 2" xfId="39682" xr:uid="{C0F0C346-9CFD-4D05-AD24-99C167B5A4FE}"/>
    <cellStyle name="40% - Accent4 5 2 2 3 2 3" xfId="32079" xr:uid="{C2591D9D-E02B-4BA9-A21B-00A5106D3CD9}"/>
    <cellStyle name="40% - Accent4 5 2 2 3 3" xfId="7101" xr:uid="{00000000-0005-0000-0000-00004A0F0000}"/>
    <cellStyle name="40% - Accent4 5 2 2 3 3 2" xfId="24712" xr:uid="{2C879FE3-FA33-4537-B04A-460155ACE495}"/>
    <cellStyle name="40% - Accent4 5 2 2 3 3 2 2" xfId="39683" xr:uid="{FF138FCC-A7C5-4B67-BBEF-EAB65F52EBCB}"/>
    <cellStyle name="40% - Accent4 5 2 2 3 3 3" xfId="32080" xr:uid="{7910969A-EC4E-452E-A127-9C155A798C80}"/>
    <cellStyle name="40% - Accent4 5 2 2 3 4" xfId="24710" xr:uid="{2773D5E0-B8A6-48CB-9055-618E0F7F8E03}"/>
    <cellStyle name="40% - Accent4 5 2 2 3 4 2" xfId="39681" xr:uid="{5385DE40-3404-435E-89F1-979CB94EAF70}"/>
    <cellStyle name="40% - Accent4 5 2 2 3 5" xfId="32078" xr:uid="{38BA60F1-1B7C-4331-84B6-39B5F73F31B5}"/>
    <cellStyle name="40% - Accent4 5 2 2 4" xfId="7102" xr:uid="{00000000-0005-0000-0000-00004B0F0000}"/>
    <cellStyle name="40% - Accent4 5 2 2 4 2" xfId="24713" xr:uid="{5FA1162A-50A9-4F20-9D41-758899922677}"/>
    <cellStyle name="40% - Accent4 5 2 2 4 2 2" xfId="39684" xr:uid="{5BCFF9D0-7459-43ED-B0B4-B492F6486B3D}"/>
    <cellStyle name="40% - Accent4 5 2 2 4 3" xfId="32081" xr:uid="{D78F53CD-63C9-498B-9AE9-6AE264C5034B}"/>
    <cellStyle name="40% - Accent4 5 2 2 5" xfId="7103" xr:uid="{00000000-0005-0000-0000-00004C0F0000}"/>
    <cellStyle name="40% - Accent4 5 2 2 5 2" xfId="7104" xr:uid="{00000000-0005-0000-0000-00004D0F0000}"/>
    <cellStyle name="40% - Accent4 5 2 2 5 2 2" xfId="24715" xr:uid="{C803158D-33AF-4791-8325-645CF7441E4F}"/>
    <cellStyle name="40% - Accent4 5 2 2 5 2 2 2" xfId="39686" xr:uid="{BDBAD610-FF7F-465D-AA04-4CB0A6B5DDEB}"/>
    <cellStyle name="40% - Accent4 5 2 2 5 2 3" xfId="32083" xr:uid="{9D56E244-FC97-4562-A5A9-E4B2B15918FB}"/>
    <cellStyle name="40% - Accent4 5 2 2 5 3" xfId="24714" xr:uid="{B76ADE88-F35D-473C-B467-03A93AB6E1C5}"/>
    <cellStyle name="40% - Accent4 5 2 2 5 3 2" xfId="39685" xr:uid="{39D64DDD-CD68-4822-92C7-0B6FF5F8DB75}"/>
    <cellStyle name="40% - Accent4 5 2 2 5 4" xfId="32082" xr:uid="{1CA2E3A4-5E5B-461F-A614-864091091461}"/>
    <cellStyle name="40% - Accent4 5 2 2 6" xfId="7105" xr:uid="{00000000-0005-0000-0000-00004E0F0000}"/>
    <cellStyle name="40% - Accent4 5 2 2 6 2" xfId="24716" xr:uid="{1212BA24-47F0-40A5-8B46-7F4693E8D5CD}"/>
    <cellStyle name="40% - Accent4 5 2 2 6 2 2" xfId="39687" xr:uid="{50696E7D-6DA3-4E06-B10E-994CAF3AA3AB}"/>
    <cellStyle name="40% - Accent4 5 2 2 6 3" xfId="32084" xr:uid="{7B8128D5-BCF6-4FC4-9D32-03DCFB41D812}"/>
    <cellStyle name="40% - Accent4 5 2 2 7" xfId="24702" xr:uid="{7994C52A-C63E-4CA7-A7CA-1E480E2D2345}"/>
    <cellStyle name="40% - Accent4 5 2 2 7 2" xfId="39673" xr:uid="{48CCD0D1-4ED4-4F47-950C-49525D183FC3}"/>
    <cellStyle name="40% - Accent4 5 2 2 8" xfId="32070" xr:uid="{769B7527-2930-48EE-8CC5-A4A8F4F222BE}"/>
    <cellStyle name="40% - Accent4 5 2 3" xfId="7106" xr:uid="{00000000-0005-0000-0000-00004F0F0000}"/>
    <cellStyle name="40% - Accent4 5 2 3 2" xfId="7107" xr:uid="{00000000-0005-0000-0000-0000500F0000}"/>
    <cellStyle name="40% - Accent4 5 2 3 2 2" xfId="7108" xr:uid="{00000000-0005-0000-0000-0000510F0000}"/>
    <cellStyle name="40% - Accent4 5 2 3 2 2 2" xfId="24719" xr:uid="{63A95E21-F70D-4C90-A21A-6ABCDA691B1B}"/>
    <cellStyle name="40% - Accent4 5 2 3 2 2 2 2" xfId="39690" xr:uid="{941C5284-C8BD-4EED-9663-06E55BB99379}"/>
    <cellStyle name="40% - Accent4 5 2 3 2 2 3" xfId="32087" xr:uid="{1F4AB48C-52B2-4017-98E2-83BCDC542B7C}"/>
    <cellStyle name="40% - Accent4 5 2 3 2 3" xfId="7109" xr:uid="{00000000-0005-0000-0000-0000520F0000}"/>
    <cellStyle name="40% - Accent4 5 2 3 2 3 2" xfId="24720" xr:uid="{C98F392D-AD9B-42F5-A6FC-4B220DE059FB}"/>
    <cellStyle name="40% - Accent4 5 2 3 2 3 2 2" xfId="39691" xr:uid="{56441BA2-2822-48B1-8B1B-C3663F03EEFF}"/>
    <cellStyle name="40% - Accent4 5 2 3 2 3 3" xfId="32088" xr:uid="{9C2E63BB-03F7-437F-BD24-DB90EB97866B}"/>
    <cellStyle name="40% - Accent4 5 2 3 2 4" xfId="24718" xr:uid="{B8411067-C469-452A-9204-D2FAB88F648F}"/>
    <cellStyle name="40% - Accent4 5 2 3 2 4 2" xfId="39689" xr:uid="{817E72D2-CE9B-4EF0-BCCA-804B501698E4}"/>
    <cellStyle name="40% - Accent4 5 2 3 2 5" xfId="32086" xr:uid="{C96B0DF6-A2FD-4609-864E-9B50EFA860BA}"/>
    <cellStyle name="40% - Accent4 5 2 3 3" xfId="7110" xr:uid="{00000000-0005-0000-0000-0000530F0000}"/>
    <cellStyle name="40% - Accent4 5 2 3 3 2" xfId="7111" xr:uid="{00000000-0005-0000-0000-0000540F0000}"/>
    <cellStyle name="40% - Accent4 5 2 3 3 2 2" xfId="24722" xr:uid="{5C3084CE-8BBF-4FCA-A6EA-60BFCF5E5336}"/>
    <cellStyle name="40% - Accent4 5 2 3 3 2 2 2" xfId="39693" xr:uid="{BCD0B6EA-D4D3-4035-85FC-D7805883786F}"/>
    <cellStyle name="40% - Accent4 5 2 3 3 2 3" xfId="32090" xr:uid="{03AE8967-7050-4149-A040-BC3997E058EE}"/>
    <cellStyle name="40% - Accent4 5 2 3 3 3" xfId="24721" xr:uid="{3E2F46C2-DBA9-4699-9CB5-7E919A34B502}"/>
    <cellStyle name="40% - Accent4 5 2 3 3 3 2" xfId="39692" xr:uid="{CC63EF4A-912D-4BA8-B95C-3E5DC1E77B1A}"/>
    <cellStyle name="40% - Accent4 5 2 3 3 4" xfId="32089" xr:uid="{08A2EDBE-1F8A-49BA-BB41-59B0B0B3C03D}"/>
    <cellStyle name="40% - Accent4 5 2 3 4" xfId="7112" xr:uid="{00000000-0005-0000-0000-0000550F0000}"/>
    <cellStyle name="40% - Accent4 5 2 3 4 2" xfId="24723" xr:uid="{D5AF3F41-2E87-4785-BB37-954F3501556E}"/>
    <cellStyle name="40% - Accent4 5 2 3 4 2 2" xfId="39694" xr:uid="{0DD998AE-E6E8-460B-A808-116F2C97C8EE}"/>
    <cellStyle name="40% - Accent4 5 2 3 4 3" xfId="32091" xr:uid="{4C4D60CB-AE0A-4C56-9C5D-AE7FC6D4ADB7}"/>
    <cellStyle name="40% - Accent4 5 2 3 5" xfId="24717" xr:uid="{0C748E13-C24E-40E4-A348-09CAD35F8A26}"/>
    <cellStyle name="40% - Accent4 5 2 3 5 2" xfId="39688" xr:uid="{D2F68F4E-CE83-45C9-9851-1D2DE5609351}"/>
    <cellStyle name="40% - Accent4 5 2 3 6" xfId="32085" xr:uid="{5EA59339-DD9F-495C-91CD-F8A5E104C8CF}"/>
    <cellStyle name="40% - Accent4 5 2 4" xfId="7113" xr:uid="{00000000-0005-0000-0000-0000560F0000}"/>
    <cellStyle name="40% - Accent4 5 2 5" xfId="7114" xr:uid="{00000000-0005-0000-0000-0000570F0000}"/>
    <cellStyle name="40% - Accent4 5 2 5 2" xfId="24724" xr:uid="{4B74BBC2-AC33-4646-A09F-396E536B3B56}"/>
    <cellStyle name="40% - Accent4 5 2 5 2 2" xfId="39695" xr:uid="{1022D320-D1A3-49DC-8959-C5EAB18C2759}"/>
    <cellStyle name="40% - Accent4 5 2 5 3" xfId="32092" xr:uid="{37E8E40B-F2D3-468E-9C8F-5404C0B130B0}"/>
    <cellStyle name="40% - Accent4 5 3" xfId="7115" xr:uid="{00000000-0005-0000-0000-0000580F0000}"/>
    <cellStyle name="40% - Accent4 5 3 2" xfId="7116" xr:uid="{00000000-0005-0000-0000-0000590F0000}"/>
    <cellStyle name="40% - Accent4 5 3 2 2" xfId="7117" xr:uid="{00000000-0005-0000-0000-00005A0F0000}"/>
    <cellStyle name="40% - Accent4 5 3 2 2 2" xfId="24727" xr:uid="{3620411E-8761-444E-9717-F9DBF54A2306}"/>
    <cellStyle name="40% - Accent4 5 3 2 2 2 2" xfId="39698" xr:uid="{85733285-6919-4FF6-AB45-C4B514F2BD90}"/>
    <cellStyle name="40% - Accent4 5 3 2 2 3" xfId="32095" xr:uid="{E6D37C37-C2CD-4850-9DC3-5BC2A8D58EE2}"/>
    <cellStyle name="40% - Accent4 5 3 2 3" xfId="7118" xr:uid="{00000000-0005-0000-0000-00005B0F0000}"/>
    <cellStyle name="40% - Accent4 5 3 2 3 2" xfId="24728" xr:uid="{311A4C3B-4C8D-470F-8A63-AEE073375CC3}"/>
    <cellStyle name="40% - Accent4 5 3 2 3 2 2" xfId="39699" xr:uid="{CA949D69-CC36-42A1-AE49-ABF10CDF247A}"/>
    <cellStyle name="40% - Accent4 5 3 2 3 3" xfId="32096" xr:uid="{6A27374E-7712-4222-B090-51E381C86EEB}"/>
    <cellStyle name="40% - Accent4 5 3 2 4" xfId="24726" xr:uid="{A1BCEFE1-2940-4A56-82CF-42AAD984EEF8}"/>
    <cellStyle name="40% - Accent4 5 3 2 4 2" xfId="39697" xr:uid="{C27E01E8-69F5-4A32-8CCF-D8694FE10EBA}"/>
    <cellStyle name="40% - Accent4 5 3 2 5" xfId="32094" xr:uid="{7B38A06A-B78F-474F-8523-23BBD1ED2EE2}"/>
    <cellStyle name="40% - Accent4 5 3 3" xfId="7119" xr:uid="{00000000-0005-0000-0000-00005C0F0000}"/>
    <cellStyle name="40% - Accent4 5 3 3 2" xfId="24729" xr:uid="{A2165F75-D230-4D37-90B8-9AE5F7B7C8C4}"/>
    <cellStyle name="40% - Accent4 5 3 3 2 2" xfId="39700" xr:uid="{B79F0363-F4F5-42FE-A812-ECBFDDDFFD64}"/>
    <cellStyle name="40% - Accent4 5 3 3 3" xfId="32097" xr:uid="{9B0B2714-67CF-4446-ADBF-1B085B6A2185}"/>
    <cellStyle name="40% - Accent4 5 3 4" xfId="7120" xr:uid="{00000000-0005-0000-0000-00005D0F0000}"/>
    <cellStyle name="40% - Accent4 5 3 4 2" xfId="7121" xr:uid="{00000000-0005-0000-0000-00005E0F0000}"/>
    <cellStyle name="40% - Accent4 5 3 4 2 2" xfId="24731" xr:uid="{9C9026F6-CFF2-4A45-A16F-FC86C55CE55C}"/>
    <cellStyle name="40% - Accent4 5 3 4 2 2 2" xfId="39702" xr:uid="{F2D96C7E-072F-48EC-AABA-CB80575E5A15}"/>
    <cellStyle name="40% - Accent4 5 3 4 2 3" xfId="32099" xr:uid="{DFF7BFB6-4E7D-49CE-979F-9647A972BA13}"/>
    <cellStyle name="40% - Accent4 5 3 4 3" xfId="24730" xr:uid="{B85B9D92-BCA5-427A-988A-8726E3F17C29}"/>
    <cellStyle name="40% - Accent4 5 3 4 3 2" xfId="39701" xr:uid="{5BB093FD-A0D9-431A-920C-D17A2E4B02C5}"/>
    <cellStyle name="40% - Accent4 5 3 4 4" xfId="32098" xr:uid="{CE41E941-FAA7-4F3D-8BBE-663DD836CDFC}"/>
    <cellStyle name="40% - Accent4 5 3 5" xfId="7122" xr:uid="{00000000-0005-0000-0000-00005F0F0000}"/>
    <cellStyle name="40% - Accent4 5 3 5 2" xfId="24732" xr:uid="{8787CEE8-F3D3-4889-8512-E6BC93FD747B}"/>
    <cellStyle name="40% - Accent4 5 3 5 2 2" xfId="39703" xr:uid="{3C1D0CC9-62D1-4FCB-85E0-5A7D38317C52}"/>
    <cellStyle name="40% - Accent4 5 3 5 3" xfId="32100" xr:uid="{1F0B7EEF-7C6F-481B-9301-DE45E9BFA97A}"/>
    <cellStyle name="40% - Accent4 5 3 6" xfId="24725" xr:uid="{5AF0AC0B-47BC-4AF4-8606-29636F5FD670}"/>
    <cellStyle name="40% - Accent4 5 3 6 2" xfId="39696" xr:uid="{42EC2961-F68A-40C8-93D4-56500E154CDD}"/>
    <cellStyle name="40% - Accent4 5 3 7" xfId="32093" xr:uid="{EBA5BA65-245B-4576-A606-6D88A541DBCC}"/>
    <cellStyle name="40% - Accent4 5 4" xfId="7123" xr:uid="{00000000-0005-0000-0000-0000600F0000}"/>
    <cellStyle name="40% - Accent4 5 4 2" xfId="7124" xr:uid="{00000000-0005-0000-0000-0000610F0000}"/>
    <cellStyle name="40% - Accent4 5 4 2 2" xfId="7125" xr:uid="{00000000-0005-0000-0000-0000620F0000}"/>
    <cellStyle name="40% - Accent4 5 4 2 2 2" xfId="24735" xr:uid="{714DFF8B-32A8-4A23-8CF4-1819E6F837C0}"/>
    <cellStyle name="40% - Accent4 5 4 2 2 2 2" xfId="39706" xr:uid="{AA2EB579-3FED-4C62-BD04-39DF679C56B3}"/>
    <cellStyle name="40% - Accent4 5 4 2 2 3" xfId="32103" xr:uid="{50288214-8843-4012-BB75-58AB8118424D}"/>
    <cellStyle name="40% - Accent4 5 4 2 3" xfId="7126" xr:uid="{00000000-0005-0000-0000-0000630F0000}"/>
    <cellStyle name="40% - Accent4 5 4 2 3 2" xfId="24736" xr:uid="{EFDF4BAB-C693-4B5C-A3BB-DD077E9184CB}"/>
    <cellStyle name="40% - Accent4 5 4 2 3 2 2" xfId="39707" xr:uid="{8778E9B8-829D-4F3D-A234-3E915AD5291E}"/>
    <cellStyle name="40% - Accent4 5 4 2 3 3" xfId="32104" xr:uid="{8C0F1D49-E33D-4C81-BEB9-9B91A385803E}"/>
    <cellStyle name="40% - Accent4 5 4 2 4" xfId="24734" xr:uid="{F1BF7DCA-12B6-4AB9-8974-FEA88658EF5B}"/>
    <cellStyle name="40% - Accent4 5 4 2 4 2" xfId="39705" xr:uid="{05BE9057-1368-446A-9137-6A0C0445A782}"/>
    <cellStyle name="40% - Accent4 5 4 2 5" xfId="32102" xr:uid="{40CA4C0F-C905-4D61-9F80-F1F68DBB2DA9}"/>
    <cellStyle name="40% - Accent4 5 4 3" xfId="7127" xr:uid="{00000000-0005-0000-0000-0000640F0000}"/>
    <cellStyle name="40% - Accent4 5 4 3 2" xfId="7128" xr:uid="{00000000-0005-0000-0000-0000650F0000}"/>
    <cellStyle name="40% - Accent4 5 4 3 2 2" xfId="24738" xr:uid="{67E3CE55-F3DD-45CD-9405-37CB68FA7987}"/>
    <cellStyle name="40% - Accent4 5 4 3 2 2 2" xfId="39709" xr:uid="{5047CF6A-9737-4149-AA42-52C50A8831AE}"/>
    <cellStyle name="40% - Accent4 5 4 3 2 3" xfId="32106" xr:uid="{F9378362-B620-4151-82EA-E0D4163C274B}"/>
    <cellStyle name="40% - Accent4 5 4 3 3" xfId="24737" xr:uid="{55BA54D6-CA86-4229-856E-2E0C4643D277}"/>
    <cellStyle name="40% - Accent4 5 4 3 3 2" xfId="39708" xr:uid="{6471CF19-71EF-4682-9F1B-54DCC94509E1}"/>
    <cellStyle name="40% - Accent4 5 4 3 4" xfId="32105" xr:uid="{D0F58330-2D90-4F8E-9B0A-F17140D91DD5}"/>
    <cellStyle name="40% - Accent4 5 4 4" xfId="7129" xr:uid="{00000000-0005-0000-0000-0000660F0000}"/>
    <cellStyle name="40% - Accent4 5 4 4 2" xfId="24739" xr:uid="{4ADDC02E-D399-42B1-87F1-C4A08E72D1A3}"/>
    <cellStyle name="40% - Accent4 5 4 4 2 2" xfId="39710" xr:uid="{DAD766CC-ECA1-4A50-A2A3-81E4B5079032}"/>
    <cellStyle name="40% - Accent4 5 4 4 3" xfId="32107" xr:uid="{B76605BB-FC60-41F3-97B9-8B7F4EEE0732}"/>
    <cellStyle name="40% - Accent4 5 4 5" xfId="24733" xr:uid="{10046A69-DEE0-4260-ABDD-D88D71F938B4}"/>
    <cellStyle name="40% - Accent4 5 4 5 2" xfId="39704" xr:uid="{3259DFCC-BCB6-4AB5-B69E-44AE0E37B4CF}"/>
    <cellStyle name="40% - Accent4 5 4 6" xfId="32101" xr:uid="{2C7DFC58-86C2-46A4-B99E-0DB05C26A383}"/>
    <cellStyle name="40% - Accent4 5 5" xfId="7130" xr:uid="{00000000-0005-0000-0000-0000670F0000}"/>
    <cellStyle name="40% - Accent4 5 5 2" xfId="7131" xr:uid="{00000000-0005-0000-0000-0000680F0000}"/>
    <cellStyle name="40% - Accent4 5 5 2 2" xfId="24741" xr:uid="{09A94A35-6705-451A-B202-C4D7C98B00E1}"/>
    <cellStyle name="40% - Accent4 5 5 2 2 2" xfId="39712" xr:uid="{74CFE328-8C2D-4ADE-900D-BFA04BACE56B}"/>
    <cellStyle name="40% - Accent4 5 5 2 3" xfId="32109" xr:uid="{C36F14EE-0B10-4629-A454-86C083028C07}"/>
    <cellStyle name="40% - Accent4 5 5 3" xfId="7132" xr:uid="{00000000-0005-0000-0000-0000690F0000}"/>
    <cellStyle name="40% - Accent4 5 5 3 2" xfId="24742" xr:uid="{7F70ADE9-D909-47A6-8AF5-C2D8D46A0BFF}"/>
    <cellStyle name="40% - Accent4 5 5 3 2 2" xfId="39713" xr:uid="{38D46A82-A908-41A9-B983-10BFB4E5D8FD}"/>
    <cellStyle name="40% - Accent4 5 5 3 3" xfId="32110" xr:uid="{4015E1BE-63E6-443F-A277-2A86EFB7B395}"/>
    <cellStyle name="40% - Accent4 5 5 4" xfId="24740" xr:uid="{67CF56BE-3A69-465F-945D-76603D20F524}"/>
    <cellStyle name="40% - Accent4 5 5 4 2" xfId="39711" xr:uid="{3B227386-5584-4133-B8E7-16A4A9C58E91}"/>
    <cellStyle name="40% - Accent4 5 5 5" xfId="32108" xr:uid="{723E49FE-2698-4CC0-B910-9C82992B6B6C}"/>
    <cellStyle name="40% - Accent4 5 6" xfId="7133" xr:uid="{00000000-0005-0000-0000-00006A0F0000}"/>
    <cellStyle name="40% - Accent4 5 6 2" xfId="24743" xr:uid="{C9A41786-C460-4BBB-B575-233B9BE0764C}"/>
    <cellStyle name="40% - Accent4 5 6 2 2" xfId="39714" xr:uid="{434D45EE-92A1-4A10-9BD2-71B58F74FAA6}"/>
    <cellStyle name="40% - Accent4 5 6 3" xfId="32111" xr:uid="{9855DA3D-0075-46D2-9E7F-58B3F4415F04}"/>
    <cellStyle name="40% - Accent4 5 7" xfId="7134" xr:uid="{00000000-0005-0000-0000-00006B0F0000}"/>
    <cellStyle name="40% - Accent4 5 7 2" xfId="7135" xr:uid="{00000000-0005-0000-0000-00006C0F0000}"/>
    <cellStyle name="40% - Accent4 5 7 2 2" xfId="24745" xr:uid="{E1573024-6D6B-4781-9079-3838D83F2824}"/>
    <cellStyle name="40% - Accent4 5 7 2 2 2" xfId="39716" xr:uid="{09835B95-83DD-401B-91B6-C1687B592383}"/>
    <cellStyle name="40% - Accent4 5 7 2 3" xfId="32113" xr:uid="{E9BA61AB-F785-4401-AF86-1D605BCCB805}"/>
    <cellStyle name="40% - Accent4 5 7 3" xfId="24744" xr:uid="{5AD349B5-CC75-4649-961C-F9373002C57C}"/>
    <cellStyle name="40% - Accent4 5 7 3 2" xfId="39715" xr:uid="{C4D6AD7B-6D85-42A1-9970-0BEF4AA18E0D}"/>
    <cellStyle name="40% - Accent4 5 7 4" xfId="32112" xr:uid="{D831A6C5-10EF-428B-B9E2-28A7AC0D7E68}"/>
    <cellStyle name="40% - Accent4 5 8" xfId="7136" xr:uid="{00000000-0005-0000-0000-00006D0F0000}"/>
    <cellStyle name="40% - Accent4 5 8 2" xfId="24746" xr:uid="{21336857-3FD2-4FC7-97AA-F50DEFB266C0}"/>
    <cellStyle name="40% - Accent4 5 8 2 2" xfId="39717" xr:uid="{01BAE934-2A1A-4DFB-8917-E56B4F798535}"/>
    <cellStyle name="40% - Accent4 5 8 3" xfId="32114" xr:uid="{1087123E-49B3-4F9D-A4F3-1F1642E2409D}"/>
    <cellStyle name="40% - Accent4 5 9" xfId="7089" xr:uid="{00000000-0005-0000-0000-00003E0F0000}"/>
    <cellStyle name="40% - Accent4 5 9 2" xfId="24701" xr:uid="{FA28B49E-E2D5-4DBB-B430-038EC4052D47}"/>
    <cellStyle name="40% - Accent4 5 9 2 2" xfId="39672" xr:uid="{B0BDB108-8082-4410-AAFE-4967C20F8631}"/>
    <cellStyle name="40% - Accent4 5 9 3" xfId="32069" xr:uid="{3585A3D8-CB3E-43EE-8826-BA6C77B5FA35}"/>
    <cellStyle name="40% - Accent4 6" xfId="243" xr:uid="{00000000-0005-0000-0000-000052000000}"/>
    <cellStyle name="40% - Accent4 6 2" xfId="7137" xr:uid="{00000000-0005-0000-0000-00006F0F0000}"/>
    <cellStyle name="40% - Accent4 6 2 2" xfId="7138" xr:uid="{00000000-0005-0000-0000-0000700F0000}"/>
    <cellStyle name="40% - Accent4 6 2 2 2" xfId="7139" xr:uid="{00000000-0005-0000-0000-0000710F0000}"/>
    <cellStyle name="40% - Accent4 6 2 2 2 2" xfId="7140" xr:uid="{00000000-0005-0000-0000-0000720F0000}"/>
    <cellStyle name="40% - Accent4 6 2 2 2 2 2" xfId="24750" xr:uid="{970787E3-7A27-4962-A51E-440351F8EBD0}"/>
    <cellStyle name="40% - Accent4 6 2 2 2 2 2 2" xfId="39721" xr:uid="{7064ED8F-5EF8-4CB6-973C-BF217A24D368}"/>
    <cellStyle name="40% - Accent4 6 2 2 2 2 3" xfId="32118" xr:uid="{41DE4BE9-7D45-4C71-9664-68CD8935FF77}"/>
    <cellStyle name="40% - Accent4 6 2 2 2 3" xfId="7141" xr:uid="{00000000-0005-0000-0000-0000730F0000}"/>
    <cellStyle name="40% - Accent4 6 2 2 2 3 2" xfId="24751" xr:uid="{5CBD18C9-8C7A-4482-AE36-C26559265BD9}"/>
    <cellStyle name="40% - Accent4 6 2 2 2 3 2 2" xfId="39722" xr:uid="{B49D2C71-E665-4618-B5AB-5858E254C3EF}"/>
    <cellStyle name="40% - Accent4 6 2 2 2 3 3" xfId="32119" xr:uid="{37C201A9-EF07-4622-BDED-0CE492CBC7A7}"/>
    <cellStyle name="40% - Accent4 6 2 2 2 4" xfId="24749" xr:uid="{F6FB51A9-64DA-4812-9085-C8431F71BA8A}"/>
    <cellStyle name="40% - Accent4 6 2 2 2 4 2" xfId="39720" xr:uid="{22B22ACB-8167-4B61-AE97-091F85B5FB5E}"/>
    <cellStyle name="40% - Accent4 6 2 2 2 5" xfId="32117" xr:uid="{A696E270-526B-4FCC-A88A-E2A9D2B83275}"/>
    <cellStyle name="40% - Accent4 6 2 2 3" xfId="7142" xr:uid="{00000000-0005-0000-0000-0000740F0000}"/>
    <cellStyle name="40% - Accent4 6 2 2 3 2" xfId="7143" xr:uid="{00000000-0005-0000-0000-0000750F0000}"/>
    <cellStyle name="40% - Accent4 6 2 2 3 2 2" xfId="24753" xr:uid="{2E8F4362-60D0-46CC-A79D-C21861171551}"/>
    <cellStyle name="40% - Accent4 6 2 2 3 2 2 2" xfId="39724" xr:uid="{6323BCDC-229B-4A94-BE55-7110B47EBA47}"/>
    <cellStyle name="40% - Accent4 6 2 2 3 2 3" xfId="32121" xr:uid="{61F699FF-9A80-4A1E-844C-5D1DD97DADDE}"/>
    <cellStyle name="40% - Accent4 6 2 2 3 3" xfId="24752" xr:uid="{290F27C1-F33F-4102-9A5C-A6A0F79A50B3}"/>
    <cellStyle name="40% - Accent4 6 2 2 3 3 2" xfId="39723" xr:uid="{78A5FAA8-1E18-45B9-995F-395A32B51C58}"/>
    <cellStyle name="40% - Accent4 6 2 2 3 4" xfId="32120" xr:uid="{55AC2545-2A70-497C-9261-F5DAD9296492}"/>
    <cellStyle name="40% - Accent4 6 2 2 4" xfId="7144" xr:uid="{00000000-0005-0000-0000-0000760F0000}"/>
    <cellStyle name="40% - Accent4 6 2 2 4 2" xfId="24754" xr:uid="{A5F7289E-AB9F-40B5-9CDC-827D7486F24B}"/>
    <cellStyle name="40% - Accent4 6 2 2 4 2 2" xfId="39725" xr:uid="{BD78467C-A9F3-4924-96EA-C01941BE921A}"/>
    <cellStyle name="40% - Accent4 6 2 2 4 3" xfId="32122" xr:uid="{E2219687-E6D1-41B3-9D12-EF3236A09034}"/>
    <cellStyle name="40% - Accent4 6 2 2 5" xfId="24748" xr:uid="{F5F6FE93-33D1-4992-B4B3-548F20628AFA}"/>
    <cellStyle name="40% - Accent4 6 2 2 5 2" xfId="39719" xr:uid="{9A9E5572-E87A-4046-A193-5736025EEA05}"/>
    <cellStyle name="40% - Accent4 6 2 2 6" xfId="32116" xr:uid="{8452F784-C62A-4BB0-AF51-2197E6BF49BE}"/>
    <cellStyle name="40% - Accent4 6 2 3" xfId="7145" xr:uid="{00000000-0005-0000-0000-0000770F0000}"/>
    <cellStyle name="40% - Accent4 6 2 3 2" xfId="7146" xr:uid="{00000000-0005-0000-0000-0000780F0000}"/>
    <cellStyle name="40% - Accent4 6 2 3 2 2" xfId="24756" xr:uid="{D4E4733A-F0C1-4CBB-A8EC-E60C4C726C0E}"/>
    <cellStyle name="40% - Accent4 6 2 3 2 2 2" xfId="39727" xr:uid="{A7166DFB-40B0-4F04-BD53-AEE28EBE1AA2}"/>
    <cellStyle name="40% - Accent4 6 2 3 2 3" xfId="32124" xr:uid="{BCBA230F-E372-4B8A-8ECA-45583DDCAEB5}"/>
    <cellStyle name="40% - Accent4 6 2 3 3" xfId="7147" xr:uid="{00000000-0005-0000-0000-0000790F0000}"/>
    <cellStyle name="40% - Accent4 6 2 3 3 2" xfId="24757" xr:uid="{A9944AEF-9EAC-4545-AD09-7FB51BCA540B}"/>
    <cellStyle name="40% - Accent4 6 2 3 3 2 2" xfId="39728" xr:uid="{ADC35ABE-C7DE-4D68-B3B0-D729814CF6F7}"/>
    <cellStyle name="40% - Accent4 6 2 3 3 3" xfId="32125" xr:uid="{F0F46AB6-8382-4D86-A904-C30BD3DA0937}"/>
    <cellStyle name="40% - Accent4 6 2 3 4" xfId="24755" xr:uid="{73B4EEE7-2437-4C55-A6D7-C456AC648101}"/>
    <cellStyle name="40% - Accent4 6 2 3 4 2" xfId="39726" xr:uid="{753F16A1-B96D-458A-AF4C-CF53B70DC9C3}"/>
    <cellStyle name="40% - Accent4 6 2 3 5" xfId="32123" xr:uid="{A1A610E0-B38C-4047-9650-328D75CC14DF}"/>
    <cellStyle name="40% - Accent4 6 2 4" xfId="7148" xr:uid="{00000000-0005-0000-0000-00007A0F0000}"/>
    <cellStyle name="40% - Accent4 6 2 4 2" xfId="24758" xr:uid="{1D67F844-7AC5-4928-BA08-16D2800FF632}"/>
    <cellStyle name="40% - Accent4 6 2 4 2 2" xfId="39729" xr:uid="{AC901F54-DD34-4A17-A595-33281058B097}"/>
    <cellStyle name="40% - Accent4 6 2 4 3" xfId="32126" xr:uid="{262BF929-EE6B-4434-935F-B78304B1311D}"/>
    <cellStyle name="40% - Accent4 6 2 5" xfId="7149" xr:uid="{00000000-0005-0000-0000-00007B0F0000}"/>
    <cellStyle name="40% - Accent4 6 2 5 2" xfId="7150" xr:uid="{00000000-0005-0000-0000-00007C0F0000}"/>
    <cellStyle name="40% - Accent4 6 2 5 2 2" xfId="24760" xr:uid="{11D63DB0-F05D-4E63-9CF7-1819610DFB7B}"/>
    <cellStyle name="40% - Accent4 6 2 5 2 2 2" xfId="39731" xr:uid="{3DF8980E-C8E6-44F9-9059-52D50193C863}"/>
    <cellStyle name="40% - Accent4 6 2 5 2 3" xfId="32128" xr:uid="{60E8CEB6-6832-4B50-9707-19D973925FF0}"/>
    <cellStyle name="40% - Accent4 6 2 5 3" xfId="24759" xr:uid="{D85860C9-B334-4027-B03F-A4209D2052A4}"/>
    <cellStyle name="40% - Accent4 6 2 5 3 2" xfId="39730" xr:uid="{DF91B883-C005-4004-A2B1-68B725FA155B}"/>
    <cellStyle name="40% - Accent4 6 2 5 4" xfId="32127" xr:uid="{A8860933-2EC1-4910-B772-0458779A0483}"/>
    <cellStyle name="40% - Accent4 6 2 6" xfId="7151" xr:uid="{00000000-0005-0000-0000-00007D0F0000}"/>
    <cellStyle name="40% - Accent4 6 2 6 2" xfId="24761" xr:uid="{0DD6F4B5-4D30-41C2-8156-94503D720741}"/>
    <cellStyle name="40% - Accent4 6 2 6 2 2" xfId="39732" xr:uid="{DB8B2CE7-65F5-4D23-B1B3-7A48E8DAC721}"/>
    <cellStyle name="40% - Accent4 6 2 6 3" xfId="32129" xr:uid="{669E980E-DE1C-4E3B-8E4E-78CCB2AB7DFC}"/>
    <cellStyle name="40% - Accent4 6 2 7" xfId="24747" xr:uid="{88B47658-AFF8-41A1-9177-596351352348}"/>
    <cellStyle name="40% - Accent4 6 2 7 2" xfId="39718" xr:uid="{D64E3B09-7C22-4A7C-8155-CACADA85199A}"/>
    <cellStyle name="40% - Accent4 6 2 8" xfId="32115" xr:uid="{64F96C63-4D4C-42AB-B3F2-C770899DEC24}"/>
    <cellStyle name="40% - Accent4 6 3" xfId="7152" xr:uid="{00000000-0005-0000-0000-00007E0F0000}"/>
    <cellStyle name="40% - Accent4 6 3 2" xfId="7153" xr:uid="{00000000-0005-0000-0000-00007F0F0000}"/>
    <cellStyle name="40% - Accent4 6 3 2 2" xfId="7154" xr:uid="{00000000-0005-0000-0000-0000800F0000}"/>
    <cellStyle name="40% - Accent4 6 3 2 2 2" xfId="24764" xr:uid="{CBACF901-5D17-452E-BBA8-B2EF24868955}"/>
    <cellStyle name="40% - Accent4 6 3 2 2 2 2" xfId="39735" xr:uid="{43FEB7E5-F7EB-4DA6-B041-6CDCCEC0716C}"/>
    <cellStyle name="40% - Accent4 6 3 2 2 3" xfId="32132" xr:uid="{DA27948B-7938-44ED-8CA9-D7681A922514}"/>
    <cellStyle name="40% - Accent4 6 3 2 3" xfId="7155" xr:uid="{00000000-0005-0000-0000-0000810F0000}"/>
    <cellStyle name="40% - Accent4 6 3 2 3 2" xfId="24765" xr:uid="{A5AAEA16-DBD5-4C58-80FD-47D45C8BDB68}"/>
    <cellStyle name="40% - Accent4 6 3 2 3 2 2" xfId="39736" xr:uid="{CF3C6247-8026-4DF2-B32E-6CD62612AF98}"/>
    <cellStyle name="40% - Accent4 6 3 2 3 3" xfId="32133" xr:uid="{E1E5CF53-9D67-463A-905F-60723B0651DC}"/>
    <cellStyle name="40% - Accent4 6 3 2 4" xfId="24763" xr:uid="{D824F6BE-58FC-45C8-A50A-54967C3F9987}"/>
    <cellStyle name="40% - Accent4 6 3 2 4 2" xfId="39734" xr:uid="{3176292C-8719-469D-9881-92F27D75536F}"/>
    <cellStyle name="40% - Accent4 6 3 2 5" xfId="32131" xr:uid="{75025DEA-C518-4690-A9EC-2080610C780E}"/>
    <cellStyle name="40% - Accent4 6 3 3" xfId="7156" xr:uid="{00000000-0005-0000-0000-0000820F0000}"/>
    <cellStyle name="40% - Accent4 6 3 3 2" xfId="7157" xr:uid="{00000000-0005-0000-0000-0000830F0000}"/>
    <cellStyle name="40% - Accent4 6 3 3 2 2" xfId="24767" xr:uid="{88D72FB8-5C73-44C5-972F-8DAC2069727A}"/>
    <cellStyle name="40% - Accent4 6 3 3 2 2 2" xfId="39738" xr:uid="{25C9FEEC-FD5B-4BE9-9180-58C27B305424}"/>
    <cellStyle name="40% - Accent4 6 3 3 2 3" xfId="32135" xr:uid="{D54B657A-3DA4-48B7-B070-AC15999C16A7}"/>
    <cellStyle name="40% - Accent4 6 3 3 3" xfId="24766" xr:uid="{BD9755C3-7352-49F4-A347-02AB7FE63E51}"/>
    <cellStyle name="40% - Accent4 6 3 3 3 2" xfId="39737" xr:uid="{9C188D89-A48E-4D70-BD50-6AA88A891703}"/>
    <cellStyle name="40% - Accent4 6 3 3 4" xfId="32134" xr:uid="{F65E60FA-7953-490D-9305-D3C66F2A6FF4}"/>
    <cellStyle name="40% - Accent4 6 3 4" xfId="7158" xr:uid="{00000000-0005-0000-0000-0000840F0000}"/>
    <cellStyle name="40% - Accent4 6 3 4 2" xfId="24768" xr:uid="{8E44ED9C-FCD3-4DCA-BBF9-2E6D41576FCC}"/>
    <cellStyle name="40% - Accent4 6 3 4 2 2" xfId="39739" xr:uid="{B7358E98-8881-4525-9283-E83554025857}"/>
    <cellStyle name="40% - Accent4 6 3 4 3" xfId="32136" xr:uid="{A4AC0591-E68A-4491-BFA6-A4C1B67E2089}"/>
    <cellStyle name="40% - Accent4 6 3 5" xfId="24762" xr:uid="{19B5BF75-97D4-4697-B0E5-4127BF47B814}"/>
    <cellStyle name="40% - Accent4 6 3 5 2" xfId="39733" xr:uid="{62021300-DFC8-42A5-8E73-E261E2BE0590}"/>
    <cellStyle name="40% - Accent4 6 3 6" xfId="32130" xr:uid="{9E521561-4FB7-4870-9AF2-7FC11F11D668}"/>
    <cellStyle name="40% - Accent4 6 4" xfId="7159" xr:uid="{00000000-0005-0000-0000-0000850F0000}"/>
    <cellStyle name="40% - Accent4 6 5" xfId="7160" xr:uid="{00000000-0005-0000-0000-0000860F0000}"/>
    <cellStyle name="40% - Accent4 6 5 2" xfId="24769" xr:uid="{1601D691-5EB9-409C-8AC2-F36099499DE3}"/>
    <cellStyle name="40% - Accent4 6 5 2 2" xfId="39740" xr:uid="{D26F642A-0EF7-4A25-A0AC-EDFFB67AFECA}"/>
    <cellStyle name="40% - Accent4 6 5 3" xfId="32137" xr:uid="{6313E8BF-B6C2-4305-86C0-AA1EFCD8585E}"/>
    <cellStyle name="40% - Accent4 7" xfId="244" xr:uid="{00000000-0005-0000-0000-000053000000}"/>
    <cellStyle name="40% - Accent4 7 2" xfId="7161" xr:uid="{00000000-0005-0000-0000-0000880F0000}"/>
    <cellStyle name="40% - Accent4 7 2 2" xfId="24770" xr:uid="{80497184-BCD0-408A-9FBD-D21E4874FB54}"/>
    <cellStyle name="40% - Accent4 7 2 2 2" xfId="39741" xr:uid="{3255D3B6-0CEE-4F59-BB51-4F66080EF9CC}"/>
    <cellStyle name="40% - Accent4 7 2 3" xfId="32138" xr:uid="{8E79E2B8-39F0-4F6E-8C79-3ED437DF8811}"/>
    <cellStyle name="40% - Accent4 7 3" xfId="7162" xr:uid="{00000000-0005-0000-0000-0000890F0000}"/>
    <cellStyle name="40% - Accent4 7 4" xfId="7163" xr:uid="{00000000-0005-0000-0000-00008A0F0000}"/>
    <cellStyle name="40% - Accent4 7 4 2" xfId="24771" xr:uid="{A5B70495-DAAA-41F9-BB03-9B589D81097D}"/>
    <cellStyle name="40% - Accent4 7 4 2 2" xfId="39742" xr:uid="{650DDDED-1836-4C4C-978A-4E505CCD05BA}"/>
    <cellStyle name="40% - Accent4 7 4 3" xfId="32139" xr:uid="{C0F08C7E-5C16-4A7C-80AC-01FA097267B0}"/>
    <cellStyle name="40% - Accent4 8" xfId="7164" xr:uid="{00000000-0005-0000-0000-00008B0F0000}"/>
    <cellStyle name="40% - Accent4 8 2" xfId="7165" xr:uid="{00000000-0005-0000-0000-00008C0F0000}"/>
    <cellStyle name="40% - Accent4 8 2 2" xfId="7166" xr:uid="{00000000-0005-0000-0000-00008D0F0000}"/>
    <cellStyle name="40% - Accent4 8 2 2 2" xfId="24774" xr:uid="{2EFDC62F-4661-4DC5-A081-FF802485D87D}"/>
    <cellStyle name="40% - Accent4 8 2 2 2 2" xfId="39745" xr:uid="{0C42CDAA-43D5-4AFA-9C7E-A94F7B915F0C}"/>
    <cellStyle name="40% - Accent4 8 2 2 3" xfId="32142" xr:uid="{437C15B6-8942-44BA-B2C5-1ECE6511FD5B}"/>
    <cellStyle name="40% - Accent4 8 2 3" xfId="7167" xr:uid="{00000000-0005-0000-0000-00008E0F0000}"/>
    <cellStyle name="40% - Accent4 8 2 3 2" xfId="7168" xr:uid="{00000000-0005-0000-0000-00008F0F0000}"/>
    <cellStyle name="40% - Accent4 8 2 3 2 2" xfId="24776" xr:uid="{C8271B2B-51DE-4E0F-A6AF-A4EEE0E7B20D}"/>
    <cellStyle name="40% - Accent4 8 2 3 2 2 2" xfId="39747" xr:uid="{05921EE6-41A2-44C6-863B-ACE870E8000A}"/>
    <cellStyle name="40% - Accent4 8 2 3 2 3" xfId="32144" xr:uid="{8140FD40-97C4-4A39-9A7D-5CB75734D8BD}"/>
    <cellStyle name="40% - Accent4 8 2 3 3" xfId="24775" xr:uid="{05E12679-78B8-4DB7-985F-DADB1BDDBD56}"/>
    <cellStyle name="40% - Accent4 8 2 3 3 2" xfId="39746" xr:uid="{D57B1ED3-12A1-4159-8253-7073CB259432}"/>
    <cellStyle name="40% - Accent4 8 2 3 4" xfId="32143" xr:uid="{2BE61793-1143-4C10-B3D3-D1527709C03B}"/>
    <cellStyle name="40% - Accent4 8 2 4" xfId="24773" xr:uid="{0A74AA70-69A4-4D13-9FBD-9C9434A97942}"/>
    <cellStyle name="40% - Accent4 8 2 4 2" xfId="39744" xr:uid="{0D87BEF6-DB93-496C-9BBE-682664988726}"/>
    <cellStyle name="40% - Accent4 8 2 5" xfId="32141" xr:uid="{F5D53234-8A14-4E40-9600-88991E71AEE1}"/>
    <cellStyle name="40% - Accent4 8 3" xfId="7169" xr:uid="{00000000-0005-0000-0000-0000900F0000}"/>
    <cellStyle name="40% - Accent4 8 3 2" xfId="24777" xr:uid="{485C34DB-C7E3-4463-A71E-FFFA4333CF74}"/>
    <cellStyle name="40% - Accent4 8 3 2 2" xfId="39748" xr:uid="{CC424CF0-F0FE-40EA-945D-1B43DD7228C1}"/>
    <cellStyle name="40% - Accent4 8 3 3" xfId="32145" xr:uid="{E0B3F5B0-C70B-4075-84F1-B3BC3DCA60AF}"/>
    <cellStyle name="40% - Accent4 8 4" xfId="7170" xr:uid="{00000000-0005-0000-0000-0000910F0000}"/>
    <cellStyle name="40% - Accent4 8 4 2" xfId="7171" xr:uid="{00000000-0005-0000-0000-0000920F0000}"/>
    <cellStyle name="40% - Accent4 8 4 2 2" xfId="24779" xr:uid="{14DD7348-AE96-4F31-9800-0A024BD530CD}"/>
    <cellStyle name="40% - Accent4 8 4 2 2 2" xfId="39750" xr:uid="{E6CA19C8-031C-46B5-A49B-D51F375F0D41}"/>
    <cellStyle name="40% - Accent4 8 4 2 3" xfId="32147" xr:uid="{E693B482-6B93-4659-BC56-46B8D8BA4978}"/>
    <cellStyle name="40% - Accent4 8 4 3" xfId="24778" xr:uid="{31B49B5E-EE57-49C6-BE21-1274C7C262AA}"/>
    <cellStyle name="40% - Accent4 8 4 3 2" xfId="39749" xr:uid="{AD0C8ACA-8C62-437E-8879-CF182943D3D3}"/>
    <cellStyle name="40% - Accent4 8 4 4" xfId="32146" xr:uid="{3F8D078B-2686-4747-A1A2-3D0DC4EE4EA4}"/>
    <cellStyle name="40% - Accent4 8 5" xfId="7172" xr:uid="{00000000-0005-0000-0000-0000930F0000}"/>
    <cellStyle name="40% - Accent4 8 5 2" xfId="24780" xr:uid="{DE58F22B-28B8-4671-9C0A-FF4606FEB7D1}"/>
    <cellStyle name="40% - Accent4 8 5 2 2" xfId="39751" xr:uid="{3589A0DC-3E47-49AF-B4F2-03F8CB77D9B5}"/>
    <cellStyle name="40% - Accent4 8 5 3" xfId="32148" xr:uid="{10ADF05D-796B-40D7-BC2B-E9B762BE9868}"/>
    <cellStyle name="40% - Accent4 8 6" xfId="24772" xr:uid="{F38B906F-9AB7-4529-937D-0160911F49D9}"/>
    <cellStyle name="40% - Accent4 8 6 2" xfId="39743" xr:uid="{9D5557B0-BE2F-453A-8FE7-FB731A051B1C}"/>
    <cellStyle name="40% - Accent4 8 7" xfId="32140" xr:uid="{7152C5D6-8CBF-473C-BD83-4D4996E5F541}"/>
    <cellStyle name="40% - Accent4 9" xfId="7173" xr:uid="{00000000-0005-0000-0000-0000940F0000}"/>
    <cellStyle name="40% - Accent4 9 2" xfId="7174" xr:uid="{00000000-0005-0000-0000-0000950F0000}"/>
    <cellStyle name="40% - Accent4 9 2 2" xfId="7175" xr:uid="{00000000-0005-0000-0000-0000960F0000}"/>
    <cellStyle name="40% - Accent4 9 2 2 2" xfId="24783" xr:uid="{589693FD-DC64-4359-9517-94DAFC9766C4}"/>
    <cellStyle name="40% - Accent4 9 2 2 2 2" xfId="39754" xr:uid="{33CD2BBC-149F-4419-8BBF-8AA1469656A9}"/>
    <cellStyle name="40% - Accent4 9 2 2 3" xfId="32151" xr:uid="{B7FC53FC-02A8-461D-9B4D-796F21AFE827}"/>
    <cellStyle name="40% - Accent4 9 2 3" xfId="7176" xr:uid="{00000000-0005-0000-0000-0000970F0000}"/>
    <cellStyle name="40% - Accent4 9 2 3 2" xfId="24784" xr:uid="{70149E36-97F3-4855-9B68-AE85677D9CEE}"/>
    <cellStyle name="40% - Accent4 9 2 3 2 2" xfId="39755" xr:uid="{9210F890-7264-4AC9-8DCF-F36D39208C07}"/>
    <cellStyle name="40% - Accent4 9 2 3 3" xfId="32152" xr:uid="{91C98F2B-F5FA-4BFC-B4C3-5E58ABB5D5DD}"/>
    <cellStyle name="40% - Accent4 9 2 4" xfId="24782" xr:uid="{3CA0653D-C88D-4786-8C14-37536C5B0FB6}"/>
    <cellStyle name="40% - Accent4 9 2 4 2" xfId="39753" xr:uid="{6118054A-D9D6-44EA-A862-9C023E4DB4F8}"/>
    <cellStyle name="40% - Accent4 9 2 5" xfId="32150" xr:uid="{CA23B7B5-503B-43D2-9861-E494484D3F51}"/>
    <cellStyle name="40% - Accent4 9 3" xfId="7177" xr:uid="{00000000-0005-0000-0000-0000980F0000}"/>
    <cellStyle name="40% - Accent4 9 3 2" xfId="24785" xr:uid="{2E2DDAB4-63A7-41C8-96CF-D89C7D74CA19}"/>
    <cellStyle name="40% - Accent4 9 3 2 2" xfId="39756" xr:uid="{2B285860-201F-45BC-B7FE-C3CB79BAFEF1}"/>
    <cellStyle name="40% - Accent4 9 3 3" xfId="32153" xr:uid="{85B7E3AD-70A1-47EB-8084-0BCB2E8B7208}"/>
    <cellStyle name="40% - Accent4 9 4" xfId="7178" xr:uid="{00000000-0005-0000-0000-0000990F0000}"/>
    <cellStyle name="40% - Accent4 9 4 2" xfId="7179" xr:uid="{00000000-0005-0000-0000-00009A0F0000}"/>
    <cellStyle name="40% - Accent4 9 4 2 2" xfId="24787" xr:uid="{401C4D17-B394-4B50-9426-FD4A9A928815}"/>
    <cellStyle name="40% - Accent4 9 4 2 2 2" xfId="39758" xr:uid="{B4C9ECAB-56EF-4EEF-91BF-21F2DC0192D1}"/>
    <cellStyle name="40% - Accent4 9 4 2 3" xfId="32155" xr:uid="{623CFFFF-7D1A-4D6B-AFB1-0C05BA799B23}"/>
    <cellStyle name="40% - Accent4 9 4 3" xfId="24786" xr:uid="{E42C3CF8-713B-4D11-B000-D8D734B18591}"/>
    <cellStyle name="40% - Accent4 9 4 3 2" xfId="39757" xr:uid="{C202C7E6-0D2B-4902-AA9D-16015682D2B4}"/>
    <cellStyle name="40% - Accent4 9 4 4" xfId="32154" xr:uid="{00ACBF83-89EA-42C2-91D9-7E7A1EC1EB6E}"/>
    <cellStyle name="40% - Accent4 9 5" xfId="7180" xr:uid="{00000000-0005-0000-0000-00009B0F0000}"/>
    <cellStyle name="40% - Accent4 9 5 2" xfId="24788" xr:uid="{CE5CCCAB-5943-4C50-B940-7F925265214B}"/>
    <cellStyle name="40% - Accent4 9 5 2 2" xfId="39759" xr:uid="{B2CA6E8D-4892-4CDA-8BDF-1D72DA06ED2B}"/>
    <cellStyle name="40% - Accent4 9 5 3" xfId="32156" xr:uid="{50C00552-090C-40EA-A7DE-7F0FCC56EEEF}"/>
    <cellStyle name="40% - Accent4 9 6" xfId="24781" xr:uid="{2D369BF7-31ED-4CC8-B288-061CD39DD7E8}"/>
    <cellStyle name="40% - Accent4 9 6 2" xfId="39752" xr:uid="{012AC74D-9141-4ECE-8CF7-DAAAC00768C5}"/>
    <cellStyle name="40% - Accent4 9 7" xfId="32149" xr:uid="{33268B5B-19D6-4A49-91E6-616DB17FF8E5}"/>
    <cellStyle name="40% - Accent5" xfId="99" builtinId="47" customBuiltin="1"/>
    <cellStyle name="40% - Accent5 10" xfId="7181" xr:uid="{00000000-0005-0000-0000-00009C0F0000}"/>
    <cellStyle name="40% - Accent5 10 2" xfId="7182" xr:uid="{00000000-0005-0000-0000-00009D0F0000}"/>
    <cellStyle name="40% - Accent5 10 2 2" xfId="7183" xr:uid="{00000000-0005-0000-0000-00009E0F0000}"/>
    <cellStyle name="40% - Accent5 10 2 2 2" xfId="24791" xr:uid="{DCB54485-5048-43D3-81D7-4604B95EA397}"/>
    <cellStyle name="40% - Accent5 10 2 2 2 2" xfId="39762" xr:uid="{04E15DC2-DE6C-4CAD-A0C1-87274CBB111A}"/>
    <cellStyle name="40% - Accent5 10 2 2 3" xfId="32159" xr:uid="{8A4DF991-52BC-4FE4-9770-DDF7EAA2764D}"/>
    <cellStyle name="40% - Accent5 10 2 3" xfId="7184" xr:uid="{00000000-0005-0000-0000-00009F0F0000}"/>
    <cellStyle name="40% - Accent5 10 2 3 2" xfId="24792" xr:uid="{63173E42-8662-47A0-861C-5D9B9D706A00}"/>
    <cellStyle name="40% - Accent5 10 2 3 2 2" xfId="39763" xr:uid="{F080170F-1482-404F-A805-9274ED461819}"/>
    <cellStyle name="40% - Accent5 10 2 3 3" xfId="32160" xr:uid="{57DC97F2-640D-40FF-B9F0-B1248F6130BF}"/>
    <cellStyle name="40% - Accent5 10 2 4" xfId="24790" xr:uid="{8C4F9B7B-5620-4E82-81DF-949879F9FF14}"/>
    <cellStyle name="40% - Accent5 10 2 4 2" xfId="39761" xr:uid="{05080D3B-10E9-4906-A5F7-2AB0B7FE234D}"/>
    <cellStyle name="40% - Accent5 10 2 5" xfId="32158" xr:uid="{F3BC84F6-AFD4-4BC6-9571-E60045614F32}"/>
    <cellStyle name="40% - Accent5 10 3" xfId="7185" xr:uid="{00000000-0005-0000-0000-0000A00F0000}"/>
    <cellStyle name="40% - Accent5 10 3 2" xfId="24793" xr:uid="{7B3D3A7C-247C-4716-9862-FFB4472C5531}"/>
    <cellStyle name="40% - Accent5 10 3 2 2" xfId="39764" xr:uid="{8AF3FB63-7497-4D05-A5BF-E007C412AB13}"/>
    <cellStyle name="40% - Accent5 10 3 3" xfId="32161" xr:uid="{6477D651-1C12-42D4-8565-E326F00A3B4D}"/>
    <cellStyle name="40% - Accent5 10 4" xfId="7186" xr:uid="{00000000-0005-0000-0000-0000A10F0000}"/>
    <cellStyle name="40% - Accent5 10 4 2" xfId="7187" xr:uid="{00000000-0005-0000-0000-0000A20F0000}"/>
    <cellStyle name="40% - Accent5 10 4 2 2" xfId="24795" xr:uid="{8FA041B2-70A8-4022-B742-513B7BC71C34}"/>
    <cellStyle name="40% - Accent5 10 4 2 2 2" xfId="39766" xr:uid="{0E56BA97-5211-4F24-A5C9-31E3CB5C9BC6}"/>
    <cellStyle name="40% - Accent5 10 4 2 3" xfId="32163" xr:uid="{A2AAE193-8B09-45E8-93ED-4D18457F5909}"/>
    <cellStyle name="40% - Accent5 10 4 3" xfId="24794" xr:uid="{C5CF9F10-762D-4865-8573-9DDCDEF4CD60}"/>
    <cellStyle name="40% - Accent5 10 4 3 2" xfId="39765" xr:uid="{DE388F04-238B-4EC5-ACC7-A17CFB0FD65A}"/>
    <cellStyle name="40% - Accent5 10 4 4" xfId="32162" xr:uid="{09CE27C4-963F-4A32-9366-96515D5B5D52}"/>
    <cellStyle name="40% - Accent5 10 5" xfId="7188" xr:uid="{00000000-0005-0000-0000-0000A30F0000}"/>
    <cellStyle name="40% - Accent5 10 5 2" xfId="24796" xr:uid="{8DEBFBF2-6D39-4A3A-8E05-16C7739832D1}"/>
    <cellStyle name="40% - Accent5 10 5 2 2" xfId="39767" xr:uid="{4913AD0F-ABE9-4C98-A57D-800932791E32}"/>
    <cellStyle name="40% - Accent5 10 5 3" xfId="32164" xr:uid="{5AF35C13-B04C-4461-910A-26BC988E4B8B}"/>
    <cellStyle name="40% - Accent5 10 6" xfId="24789" xr:uid="{FB86F9FC-4D9D-49C2-A122-5952CF5CF9A6}"/>
    <cellStyle name="40% - Accent5 10 6 2" xfId="39760" xr:uid="{F4A09A2A-3D90-49DD-AD09-7589C9B23C34}"/>
    <cellStyle name="40% - Accent5 10 7" xfId="32157" xr:uid="{7BD4BA29-A250-49F5-A62B-D139DC05E9D3}"/>
    <cellStyle name="40% - Accent5 11" xfId="7189" xr:uid="{00000000-0005-0000-0000-0000A40F0000}"/>
    <cellStyle name="40% - Accent5 11 2" xfId="7190" xr:uid="{00000000-0005-0000-0000-0000A50F0000}"/>
    <cellStyle name="40% - Accent5 11 2 2" xfId="24798" xr:uid="{6AFE0ED1-E7BF-4C74-865C-96E2D58FB0D1}"/>
    <cellStyle name="40% - Accent5 11 2 2 2" xfId="39769" xr:uid="{6ED3CFA1-363F-4FD1-A490-BF70880FCD7D}"/>
    <cellStyle name="40% - Accent5 11 2 3" xfId="32166" xr:uid="{0356FF88-450F-4A2C-A621-8820DBA3BB8D}"/>
    <cellStyle name="40% - Accent5 11 3" xfId="7191" xr:uid="{00000000-0005-0000-0000-0000A60F0000}"/>
    <cellStyle name="40% - Accent5 11 3 2" xfId="7192" xr:uid="{00000000-0005-0000-0000-0000A70F0000}"/>
    <cellStyle name="40% - Accent5 11 3 2 2" xfId="24800" xr:uid="{0D541027-416A-471A-9EB4-A29241FD637B}"/>
    <cellStyle name="40% - Accent5 11 3 2 2 2" xfId="39771" xr:uid="{7AEA8C04-2ADB-4B3B-BD6F-E7E9F0707AE2}"/>
    <cellStyle name="40% - Accent5 11 3 2 3" xfId="32168" xr:uid="{D3EEDAAC-3DE0-446C-B3E6-C02487320940}"/>
    <cellStyle name="40% - Accent5 11 3 3" xfId="24799" xr:uid="{3D5A063A-2CFF-4998-8CF0-3C77F2F4DD5B}"/>
    <cellStyle name="40% - Accent5 11 3 3 2" xfId="39770" xr:uid="{26FCD4BB-74AD-4066-A910-BCA892078DFF}"/>
    <cellStyle name="40% - Accent5 11 3 4" xfId="32167" xr:uid="{39BA0488-F216-4BF2-A0B3-1871A70CF1E7}"/>
    <cellStyle name="40% - Accent5 11 4" xfId="24797" xr:uid="{4E37D9FA-F8DD-4173-9D63-1BBD9E6199DC}"/>
    <cellStyle name="40% - Accent5 11 4 2" xfId="39768" xr:uid="{79693303-4412-486F-BE43-CCA981F5F5A5}"/>
    <cellStyle name="40% - Accent5 11 5" xfId="32165" xr:uid="{E6A55467-9B11-4C2E-86D8-84071DDAD696}"/>
    <cellStyle name="40% - Accent5 12" xfId="7193" xr:uid="{00000000-0005-0000-0000-0000A80F0000}"/>
    <cellStyle name="40% - Accent5 12 2" xfId="7194" xr:uid="{00000000-0005-0000-0000-0000A90F0000}"/>
    <cellStyle name="40% - Accent5 12 2 2" xfId="24802" xr:uid="{BF508386-B357-4332-8BD8-CB82D72CDEF3}"/>
    <cellStyle name="40% - Accent5 12 2 2 2" xfId="39773" xr:uid="{3AB0A61E-D00A-437C-9095-96F4C2C42D69}"/>
    <cellStyle name="40% - Accent5 12 2 3" xfId="32170" xr:uid="{B8BDCC98-8284-4FCD-AE04-D1CE5F6C9448}"/>
    <cellStyle name="40% - Accent5 12 3" xfId="7195" xr:uid="{00000000-0005-0000-0000-0000AA0F0000}"/>
    <cellStyle name="40% - Accent5 12 3 2" xfId="24803" xr:uid="{9D637CBB-F05B-438C-9455-88E340077E5B}"/>
    <cellStyle name="40% - Accent5 12 3 2 2" xfId="39774" xr:uid="{DCE1C187-1FE9-459C-B79C-EBF89531D029}"/>
    <cellStyle name="40% - Accent5 12 3 3" xfId="32171" xr:uid="{E5DB72D6-9252-43DD-B55B-F4FCD25C3130}"/>
    <cellStyle name="40% - Accent5 12 4" xfId="24801" xr:uid="{780EA2C9-13E8-4F31-AAA4-8F4463BE4F92}"/>
    <cellStyle name="40% - Accent5 12 4 2" xfId="39772" xr:uid="{C812B15C-FF28-4CBB-98D3-376A15F90F48}"/>
    <cellStyle name="40% - Accent5 12 5" xfId="32169" xr:uid="{67FC135A-BB71-483E-A296-F491DC24370D}"/>
    <cellStyle name="40% - Accent5 13" xfId="7196" xr:uid="{00000000-0005-0000-0000-0000AB0F0000}"/>
    <cellStyle name="40% - Accent5 13 2" xfId="7197" xr:uid="{00000000-0005-0000-0000-0000AC0F0000}"/>
    <cellStyle name="40% - Accent5 13 2 2" xfId="24805" xr:uid="{0F45ADBD-B7BA-4C2F-83AE-CAB54F663813}"/>
    <cellStyle name="40% - Accent5 13 2 2 2" xfId="39776" xr:uid="{4692A7DB-660F-4213-AD3C-C89B03DDCC13}"/>
    <cellStyle name="40% - Accent5 13 2 3" xfId="32173" xr:uid="{3F4288AE-0BF1-4E09-A740-A2EF8B169EC1}"/>
    <cellStyle name="40% - Accent5 13 3" xfId="7198" xr:uid="{00000000-0005-0000-0000-0000AD0F0000}"/>
    <cellStyle name="40% - Accent5 13 3 2" xfId="24806" xr:uid="{A4D6D857-69D3-4ECE-8339-5F9566F30D23}"/>
    <cellStyle name="40% - Accent5 13 3 2 2" xfId="39777" xr:uid="{FC3D2F72-BDAB-4822-8B85-F42781D83FE7}"/>
    <cellStyle name="40% - Accent5 13 3 3" xfId="32174" xr:uid="{B4999F4C-D90D-459D-96FD-C9BED3AAD8DF}"/>
    <cellStyle name="40% - Accent5 13 4" xfId="24804" xr:uid="{78975532-7830-43DA-A410-42DE394E13F4}"/>
    <cellStyle name="40% - Accent5 13 4 2" xfId="39775" xr:uid="{78553413-DE07-4430-8FD4-2A060C50C819}"/>
    <cellStyle name="40% - Accent5 13 5" xfId="32172" xr:uid="{60A0F373-5454-49E1-B365-453417F775B8}"/>
    <cellStyle name="40% - Accent5 14" xfId="7199" xr:uid="{00000000-0005-0000-0000-0000AE0F0000}"/>
    <cellStyle name="40% - Accent5 14 2" xfId="7200" xr:uid="{00000000-0005-0000-0000-0000AF0F0000}"/>
    <cellStyle name="40% - Accent5 14 2 2" xfId="24807" xr:uid="{DD79D0DE-4C5D-45C7-B129-28B950A73D20}"/>
    <cellStyle name="40% - Accent5 14 2 2 2" xfId="39778" xr:uid="{10DC8B74-392A-4452-A969-3F23A12455F7}"/>
    <cellStyle name="40% - Accent5 14 2 3" xfId="32175" xr:uid="{FF45DB49-BBED-4D6B-B9EB-4271AA7D0296}"/>
    <cellStyle name="40% - Accent5 15" xfId="7201" xr:uid="{00000000-0005-0000-0000-0000B00F0000}"/>
    <cellStyle name="40% - Accent5 15 2" xfId="24808" xr:uid="{FC0B97A5-F748-46AB-8EF3-5F5FC74FEAEB}"/>
    <cellStyle name="40% - Accent5 15 2 2" xfId="39779" xr:uid="{40413546-E9EB-4485-B08C-B445DE3E557F}"/>
    <cellStyle name="40% - Accent5 15 3" xfId="32176" xr:uid="{CA767A4B-5B34-41D5-BBE0-0410A7A437EA}"/>
    <cellStyle name="40% - Accent5 16" xfId="7202" xr:uid="{00000000-0005-0000-0000-0000B10F0000}"/>
    <cellStyle name="40% - Accent5 17" xfId="20655" xr:uid="{9350BFCC-122F-4ED8-BE47-F11BF786BA54}"/>
    <cellStyle name="40% - Accent5 17 2" xfId="35656" xr:uid="{0F68D4EE-C8CD-41D7-87D7-BF4A9FF724E7}"/>
    <cellStyle name="40% - Accent5 18" xfId="27959" xr:uid="{935E4473-F9E0-4105-BB82-0200C7077A11}"/>
    <cellStyle name="40% - Accent5 2" xfId="245" xr:uid="{00000000-0005-0000-0000-000054000000}"/>
    <cellStyle name="40% - Accent5 2 2" xfId="7203" xr:uid="{00000000-0005-0000-0000-0000B30F0000}"/>
    <cellStyle name="40% - Accent5 2 3" xfId="7204" xr:uid="{00000000-0005-0000-0000-0000B40F0000}"/>
    <cellStyle name="40% - Accent5 2 3 10" xfId="32177" xr:uid="{1F525489-75C4-4AAB-8D7A-B6710165F1EB}"/>
    <cellStyle name="40% - Accent5 2 3 2" xfId="7205" xr:uid="{00000000-0005-0000-0000-0000B50F0000}"/>
    <cellStyle name="40% - Accent5 2 3 2 2" xfId="7206" xr:uid="{00000000-0005-0000-0000-0000B60F0000}"/>
    <cellStyle name="40% - Accent5 2 3 2 2 2" xfId="7207" xr:uid="{00000000-0005-0000-0000-0000B70F0000}"/>
    <cellStyle name="40% - Accent5 2 3 2 2 2 2" xfId="7208" xr:uid="{00000000-0005-0000-0000-0000B80F0000}"/>
    <cellStyle name="40% - Accent5 2 3 2 2 2 2 2" xfId="24813" xr:uid="{84E7B073-562B-4A9B-AD50-8FEA4094930A}"/>
    <cellStyle name="40% - Accent5 2 3 2 2 2 2 2 2" xfId="39784" xr:uid="{27451AE4-0E4B-46CA-9E83-E0F6912DE9D5}"/>
    <cellStyle name="40% - Accent5 2 3 2 2 2 2 3" xfId="32181" xr:uid="{94F00CA9-E16A-4E82-B1DB-7C634F4388B3}"/>
    <cellStyle name="40% - Accent5 2 3 2 2 2 3" xfId="7209" xr:uid="{00000000-0005-0000-0000-0000B90F0000}"/>
    <cellStyle name="40% - Accent5 2 3 2 2 2 3 2" xfId="24814" xr:uid="{DE1C19D5-21AF-42AD-912F-5F0DE046A2A3}"/>
    <cellStyle name="40% - Accent5 2 3 2 2 2 3 2 2" xfId="39785" xr:uid="{C5BE7BA0-76C8-4B99-9AD6-8F0011DAC9CB}"/>
    <cellStyle name="40% - Accent5 2 3 2 2 2 3 3" xfId="32182" xr:uid="{F36D9127-E7DC-4D45-95D2-AB83D390BF3A}"/>
    <cellStyle name="40% - Accent5 2 3 2 2 2 4" xfId="24812" xr:uid="{A5B45253-85A7-4B92-A740-2AA39D498608}"/>
    <cellStyle name="40% - Accent5 2 3 2 2 2 4 2" xfId="39783" xr:uid="{1B7D5FE3-B4DC-4DC1-A226-70AB178A76B8}"/>
    <cellStyle name="40% - Accent5 2 3 2 2 2 5" xfId="32180" xr:uid="{5C92A370-2A64-4944-9B75-C870D4FC75CD}"/>
    <cellStyle name="40% - Accent5 2 3 2 2 3" xfId="7210" xr:uid="{00000000-0005-0000-0000-0000BA0F0000}"/>
    <cellStyle name="40% - Accent5 2 3 2 2 3 2" xfId="7211" xr:uid="{00000000-0005-0000-0000-0000BB0F0000}"/>
    <cellStyle name="40% - Accent5 2 3 2 2 3 2 2" xfId="24816" xr:uid="{95781699-89D3-4CEB-B579-6D8FFDA028D7}"/>
    <cellStyle name="40% - Accent5 2 3 2 2 3 2 2 2" xfId="39787" xr:uid="{6CEDD23A-FD47-4C22-AF19-DE2DB3D18F0D}"/>
    <cellStyle name="40% - Accent5 2 3 2 2 3 2 3" xfId="32184" xr:uid="{3E506FFF-7973-45EE-BD01-5A0274280243}"/>
    <cellStyle name="40% - Accent5 2 3 2 2 3 3" xfId="24815" xr:uid="{D32C9A8A-18C6-4816-8500-FDCE54664B78}"/>
    <cellStyle name="40% - Accent5 2 3 2 2 3 3 2" xfId="39786" xr:uid="{848F3355-EC76-4AD7-BE3A-72A7B796BAE1}"/>
    <cellStyle name="40% - Accent5 2 3 2 2 3 4" xfId="32183" xr:uid="{61CB47B5-CDC1-4CC7-BD7F-122015004148}"/>
    <cellStyle name="40% - Accent5 2 3 2 2 4" xfId="7212" xr:uid="{00000000-0005-0000-0000-0000BC0F0000}"/>
    <cellStyle name="40% - Accent5 2 3 2 2 4 2" xfId="24817" xr:uid="{5620B513-5182-466A-A846-93733EE2629E}"/>
    <cellStyle name="40% - Accent5 2 3 2 2 4 2 2" xfId="39788" xr:uid="{6E3BD327-2DF8-4913-B733-6CBBA241FB5A}"/>
    <cellStyle name="40% - Accent5 2 3 2 2 4 3" xfId="32185" xr:uid="{F4B9F666-BB2F-4A8D-A78C-673DA7BEA363}"/>
    <cellStyle name="40% - Accent5 2 3 2 2 5" xfId="24811" xr:uid="{5386F9F9-41D8-44A3-91DF-822B61FDD2D5}"/>
    <cellStyle name="40% - Accent5 2 3 2 2 5 2" xfId="39782" xr:uid="{3774C44A-C621-467C-B59B-C629EDB9086E}"/>
    <cellStyle name="40% - Accent5 2 3 2 2 6" xfId="32179" xr:uid="{6DF9FCB4-392F-4321-A706-924242896C76}"/>
    <cellStyle name="40% - Accent5 2 3 2 3" xfId="7213" xr:uid="{00000000-0005-0000-0000-0000BD0F0000}"/>
    <cellStyle name="40% - Accent5 2 3 2 3 2" xfId="7214" xr:uid="{00000000-0005-0000-0000-0000BE0F0000}"/>
    <cellStyle name="40% - Accent5 2 3 2 3 2 2" xfId="7215" xr:uid="{00000000-0005-0000-0000-0000BF0F0000}"/>
    <cellStyle name="40% - Accent5 2 3 2 3 2 2 2" xfId="24820" xr:uid="{4E8BC63A-D35A-40E1-8EB1-AD525F2AB7D5}"/>
    <cellStyle name="40% - Accent5 2 3 2 3 2 2 2 2" xfId="39791" xr:uid="{43454B33-8C97-4901-BC41-37CBB65A2366}"/>
    <cellStyle name="40% - Accent5 2 3 2 3 2 2 3" xfId="32188" xr:uid="{EB11E109-F84A-4F6A-A63A-2F72E52E636C}"/>
    <cellStyle name="40% - Accent5 2 3 2 3 2 3" xfId="7216" xr:uid="{00000000-0005-0000-0000-0000C00F0000}"/>
    <cellStyle name="40% - Accent5 2 3 2 3 2 3 2" xfId="24821" xr:uid="{F66E5407-33B9-408E-95FE-9C49B1BEAC9A}"/>
    <cellStyle name="40% - Accent5 2 3 2 3 2 3 2 2" xfId="39792" xr:uid="{5AD1A24C-4616-41D3-B626-0417B143FE41}"/>
    <cellStyle name="40% - Accent5 2 3 2 3 2 3 3" xfId="32189" xr:uid="{83C2273A-C8E8-4279-BFB7-5A2CC080C7E2}"/>
    <cellStyle name="40% - Accent5 2 3 2 3 2 4" xfId="24819" xr:uid="{5EAB7781-88B7-4197-89A1-18E7B68FB44F}"/>
    <cellStyle name="40% - Accent5 2 3 2 3 2 4 2" xfId="39790" xr:uid="{35FDBB06-18BC-4E38-9D70-DB63BD0DDEA3}"/>
    <cellStyle name="40% - Accent5 2 3 2 3 2 5" xfId="32187" xr:uid="{2880FBCC-5C75-4D4D-9EAD-A775A847D0AD}"/>
    <cellStyle name="40% - Accent5 2 3 2 3 3" xfId="7217" xr:uid="{00000000-0005-0000-0000-0000C10F0000}"/>
    <cellStyle name="40% - Accent5 2 3 2 3 3 2" xfId="7218" xr:uid="{00000000-0005-0000-0000-0000C20F0000}"/>
    <cellStyle name="40% - Accent5 2 3 2 3 3 2 2" xfId="24823" xr:uid="{8926D9A9-3201-4FE4-9495-6EE69CACE597}"/>
    <cellStyle name="40% - Accent5 2 3 2 3 3 2 2 2" xfId="39794" xr:uid="{CC69936C-E930-4B65-B78B-82D5307BE3D3}"/>
    <cellStyle name="40% - Accent5 2 3 2 3 3 2 3" xfId="32191" xr:uid="{360B9C71-280D-4405-8EAB-79CDFA4F8FD8}"/>
    <cellStyle name="40% - Accent5 2 3 2 3 3 3" xfId="24822" xr:uid="{C2491DB7-6C08-49A7-AD70-709A244FD5F3}"/>
    <cellStyle name="40% - Accent5 2 3 2 3 3 3 2" xfId="39793" xr:uid="{A457CCE4-7E8D-4660-B08C-351EF1F0B12E}"/>
    <cellStyle name="40% - Accent5 2 3 2 3 3 4" xfId="32190" xr:uid="{BB7BAB29-2957-4332-96C4-95014437B7E9}"/>
    <cellStyle name="40% - Accent5 2 3 2 3 4" xfId="7219" xr:uid="{00000000-0005-0000-0000-0000C30F0000}"/>
    <cellStyle name="40% - Accent5 2 3 2 3 4 2" xfId="24824" xr:uid="{9D340143-4610-44A0-B3B2-11789517F681}"/>
    <cellStyle name="40% - Accent5 2 3 2 3 4 2 2" xfId="39795" xr:uid="{987B78DA-4DE2-4099-83E9-84CAEFF11A40}"/>
    <cellStyle name="40% - Accent5 2 3 2 3 4 3" xfId="32192" xr:uid="{236307FC-0C10-4EA4-9B9D-90303F3872F1}"/>
    <cellStyle name="40% - Accent5 2 3 2 3 5" xfId="24818" xr:uid="{CD06C6FA-B14F-412F-8DDE-BFD53D9EE2B8}"/>
    <cellStyle name="40% - Accent5 2 3 2 3 5 2" xfId="39789" xr:uid="{8BFC546A-7CAF-457F-9A97-149EDE3720E1}"/>
    <cellStyle name="40% - Accent5 2 3 2 3 6" xfId="32186" xr:uid="{03734617-CC43-457F-8F4B-B5F3137B69A5}"/>
    <cellStyle name="40% - Accent5 2 3 2 4" xfId="7220" xr:uid="{00000000-0005-0000-0000-0000C40F0000}"/>
    <cellStyle name="40% - Accent5 2 3 2 4 2" xfId="7221" xr:uid="{00000000-0005-0000-0000-0000C50F0000}"/>
    <cellStyle name="40% - Accent5 2 3 2 4 2 2" xfId="24826" xr:uid="{54A053EA-0681-42A8-929E-6E989F0552B4}"/>
    <cellStyle name="40% - Accent5 2 3 2 4 2 2 2" xfId="39797" xr:uid="{4FA25ECA-C25D-4225-9CE6-114717151954}"/>
    <cellStyle name="40% - Accent5 2 3 2 4 2 3" xfId="32194" xr:uid="{DBFF98F2-BF90-430F-8550-4C97B1AE6456}"/>
    <cellStyle name="40% - Accent5 2 3 2 4 3" xfId="7222" xr:uid="{00000000-0005-0000-0000-0000C60F0000}"/>
    <cellStyle name="40% - Accent5 2 3 2 4 3 2" xfId="24827" xr:uid="{27C4EC4C-FED1-43FB-8130-A98D58743328}"/>
    <cellStyle name="40% - Accent5 2 3 2 4 3 2 2" xfId="39798" xr:uid="{0BB3BD44-2452-4B28-81D2-2B6CEDF0DE4A}"/>
    <cellStyle name="40% - Accent5 2 3 2 4 3 3" xfId="32195" xr:uid="{5F1AFB34-948D-46FD-9A26-EE34B9397769}"/>
    <cellStyle name="40% - Accent5 2 3 2 4 4" xfId="24825" xr:uid="{BD96F126-D6DD-4EEA-9EA6-BC0C15B3D0B1}"/>
    <cellStyle name="40% - Accent5 2 3 2 4 4 2" xfId="39796" xr:uid="{06EECA5C-46C1-4DB7-BB77-8D27F0692D56}"/>
    <cellStyle name="40% - Accent5 2 3 2 4 5" xfId="32193" xr:uid="{D4AA16BE-7B71-41CF-BC1E-13155EA89975}"/>
    <cellStyle name="40% - Accent5 2 3 2 5" xfId="7223" xr:uid="{00000000-0005-0000-0000-0000C70F0000}"/>
    <cellStyle name="40% - Accent5 2 3 2 5 2" xfId="24828" xr:uid="{B278E217-C8FA-4445-869D-B2AE09E24D30}"/>
    <cellStyle name="40% - Accent5 2 3 2 5 2 2" xfId="39799" xr:uid="{B5834AC7-AF32-4889-BEE3-CC52D8270EE0}"/>
    <cellStyle name="40% - Accent5 2 3 2 5 3" xfId="32196" xr:uid="{47C052BD-007A-4F67-AD8C-D97FB95645BB}"/>
    <cellStyle name="40% - Accent5 2 3 2 6" xfId="7224" xr:uid="{00000000-0005-0000-0000-0000C80F0000}"/>
    <cellStyle name="40% - Accent5 2 3 2 6 2" xfId="7225" xr:uid="{00000000-0005-0000-0000-0000C90F0000}"/>
    <cellStyle name="40% - Accent5 2 3 2 6 2 2" xfId="24830" xr:uid="{31713279-F666-4124-8EC1-D3E0DF5F3C34}"/>
    <cellStyle name="40% - Accent5 2 3 2 6 2 2 2" xfId="39801" xr:uid="{ADAC7B0E-184B-49C6-B52E-8BFF9CCF55D0}"/>
    <cellStyle name="40% - Accent5 2 3 2 6 2 3" xfId="32198" xr:uid="{97EA1399-9AAA-408B-93BA-B45F86531740}"/>
    <cellStyle name="40% - Accent5 2 3 2 6 3" xfId="24829" xr:uid="{6675AAE1-EBD2-4934-A619-60B50C2F5915}"/>
    <cellStyle name="40% - Accent5 2 3 2 6 3 2" xfId="39800" xr:uid="{1F109491-B1A5-4E92-A7F6-2B688C29DAB8}"/>
    <cellStyle name="40% - Accent5 2 3 2 6 4" xfId="32197" xr:uid="{B1B8C150-4FD2-4E4D-976A-81D35A6329B6}"/>
    <cellStyle name="40% - Accent5 2 3 2 7" xfId="7226" xr:uid="{00000000-0005-0000-0000-0000CA0F0000}"/>
    <cellStyle name="40% - Accent5 2 3 2 7 2" xfId="24831" xr:uid="{F3D452CD-9BF7-4F4C-B4CD-A9E5FC9E0A9F}"/>
    <cellStyle name="40% - Accent5 2 3 2 7 2 2" xfId="39802" xr:uid="{40ACE8D6-A44F-4D38-B075-6FDB4D7D326D}"/>
    <cellStyle name="40% - Accent5 2 3 2 7 3" xfId="32199" xr:uid="{8C21FB6F-2985-48A3-B9CC-E339269BE3B9}"/>
    <cellStyle name="40% - Accent5 2 3 2 8" xfId="24810" xr:uid="{A2DE704F-4E04-49B7-9E4D-B904FFC9BD16}"/>
    <cellStyle name="40% - Accent5 2 3 2 8 2" xfId="39781" xr:uid="{3CC74221-691E-431D-861D-B2D4A8D0D6AA}"/>
    <cellStyle name="40% - Accent5 2 3 2 9" xfId="32178" xr:uid="{AC14FF93-D588-4DA8-B745-78FCB45B6F09}"/>
    <cellStyle name="40% - Accent5 2 3 3" xfId="7227" xr:uid="{00000000-0005-0000-0000-0000CB0F0000}"/>
    <cellStyle name="40% - Accent5 2 3 3 2" xfId="7228" xr:uid="{00000000-0005-0000-0000-0000CC0F0000}"/>
    <cellStyle name="40% - Accent5 2 3 3 2 2" xfId="7229" xr:uid="{00000000-0005-0000-0000-0000CD0F0000}"/>
    <cellStyle name="40% - Accent5 2 3 3 2 2 2" xfId="24834" xr:uid="{BD058706-8DD0-4F8D-8BE0-DB3B724E46CC}"/>
    <cellStyle name="40% - Accent5 2 3 3 2 2 2 2" xfId="39805" xr:uid="{351D39B2-465A-4256-98A4-5228F5ECA768}"/>
    <cellStyle name="40% - Accent5 2 3 3 2 2 3" xfId="32202" xr:uid="{72568FDD-74C1-4B33-914D-C3E113369544}"/>
    <cellStyle name="40% - Accent5 2 3 3 2 3" xfId="7230" xr:uid="{00000000-0005-0000-0000-0000CE0F0000}"/>
    <cellStyle name="40% - Accent5 2 3 3 2 3 2" xfId="24835" xr:uid="{72FF1E44-E3D7-4245-AE3D-E00DCA65981C}"/>
    <cellStyle name="40% - Accent5 2 3 3 2 3 2 2" xfId="39806" xr:uid="{57527F27-BAB5-4182-B525-8392ADF657C2}"/>
    <cellStyle name="40% - Accent5 2 3 3 2 3 3" xfId="32203" xr:uid="{0AD25B5B-F44D-49F4-B37B-4CE67548D717}"/>
    <cellStyle name="40% - Accent5 2 3 3 2 4" xfId="24833" xr:uid="{4D022BD6-25D1-4366-8003-EC47BF224B4E}"/>
    <cellStyle name="40% - Accent5 2 3 3 2 4 2" xfId="39804" xr:uid="{D659BFF7-EBF3-4CD4-A9E7-F96BABF1B187}"/>
    <cellStyle name="40% - Accent5 2 3 3 2 5" xfId="32201" xr:uid="{FABF3ABC-4275-40C2-A53E-7CCF6F6A0352}"/>
    <cellStyle name="40% - Accent5 2 3 3 3" xfId="7231" xr:uid="{00000000-0005-0000-0000-0000CF0F0000}"/>
    <cellStyle name="40% - Accent5 2 3 3 3 2" xfId="7232" xr:uid="{00000000-0005-0000-0000-0000D00F0000}"/>
    <cellStyle name="40% - Accent5 2 3 3 3 2 2" xfId="24837" xr:uid="{77E1EB5A-7185-4195-93DD-CB0DDCA4F7C5}"/>
    <cellStyle name="40% - Accent5 2 3 3 3 2 2 2" xfId="39808" xr:uid="{F8E98E18-06C3-4A82-A16F-F8F3653BD063}"/>
    <cellStyle name="40% - Accent5 2 3 3 3 2 3" xfId="32205" xr:uid="{BB2CB26C-0B22-4846-827E-EE60B3A610E7}"/>
    <cellStyle name="40% - Accent5 2 3 3 3 3" xfId="24836" xr:uid="{05DBDFA4-7BB4-4DC3-96CE-532C2ACCE8B1}"/>
    <cellStyle name="40% - Accent5 2 3 3 3 3 2" xfId="39807" xr:uid="{073EBF0E-6C87-4038-8FBD-D80F2010E944}"/>
    <cellStyle name="40% - Accent5 2 3 3 3 4" xfId="32204" xr:uid="{B0648A50-DDAC-4C8D-B858-38C7AB26F9D9}"/>
    <cellStyle name="40% - Accent5 2 3 3 4" xfId="7233" xr:uid="{00000000-0005-0000-0000-0000D10F0000}"/>
    <cellStyle name="40% - Accent5 2 3 3 4 2" xfId="24838" xr:uid="{5D8EA023-853F-411B-B6F1-AC52753F42DA}"/>
    <cellStyle name="40% - Accent5 2 3 3 4 2 2" xfId="39809" xr:uid="{529B7837-F04F-4025-B036-E917AEB43E3D}"/>
    <cellStyle name="40% - Accent5 2 3 3 4 3" xfId="32206" xr:uid="{41C0A1C2-D36D-46E9-A987-D1589F4BDD23}"/>
    <cellStyle name="40% - Accent5 2 3 3 5" xfId="24832" xr:uid="{B6498D14-2EBF-482B-938E-B76B585DBF00}"/>
    <cellStyle name="40% - Accent5 2 3 3 5 2" xfId="39803" xr:uid="{C862DCCE-1A86-4666-9F85-F6C27776FE91}"/>
    <cellStyle name="40% - Accent5 2 3 3 6" xfId="32200" xr:uid="{BA9CA5E7-61C2-418B-91E8-CC103C953493}"/>
    <cellStyle name="40% - Accent5 2 3 4" xfId="7234" xr:uid="{00000000-0005-0000-0000-0000D20F0000}"/>
    <cellStyle name="40% - Accent5 2 3 4 2" xfId="7235" xr:uid="{00000000-0005-0000-0000-0000D30F0000}"/>
    <cellStyle name="40% - Accent5 2 3 4 2 2" xfId="7236" xr:uid="{00000000-0005-0000-0000-0000D40F0000}"/>
    <cellStyle name="40% - Accent5 2 3 4 2 2 2" xfId="24841" xr:uid="{9C122A74-D429-4904-AEAF-3B87A904ED7E}"/>
    <cellStyle name="40% - Accent5 2 3 4 2 2 2 2" xfId="39812" xr:uid="{0804CB2F-F3D9-48DC-A5CA-5D9C01951037}"/>
    <cellStyle name="40% - Accent5 2 3 4 2 2 3" xfId="32209" xr:uid="{6F979B8F-8BC2-4D94-B1DA-BE6796F1EC0B}"/>
    <cellStyle name="40% - Accent5 2 3 4 2 3" xfId="7237" xr:uid="{00000000-0005-0000-0000-0000D50F0000}"/>
    <cellStyle name="40% - Accent5 2 3 4 2 3 2" xfId="24842" xr:uid="{87DED65E-A449-4208-8257-984FBDAF60CB}"/>
    <cellStyle name="40% - Accent5 2 3 4 2 3 2 2" xfId="39813" xr:uid="{673824E0-3440-4F2D-8AB4-1F5710352DFB}"/>
    <cellStyle name="40% - Accent5 2 3 4 2 3 3" xfId="32210" xr:uid="{0B2BE10B-3ED1-4248-9339-111D7A7CDDC6}"/>
    <cellStyle name="40% - Accent5 2 3 4 2 4" xfId="24840" xr:uid="{93D0760F-F1FF-4317-8E93-4C287ABDE8F4}"/>
    <cellStyle name="40% - Accent5 2 3 4 2 4 2" xfId="39811" xr:uid="{6F422DAB-4C98-468E-A4B3-4D9166ED61C1}"/>
    <cellStyle name="40% - Accent5 2 3 4 2 5" xfId="32208" xr:uid="{336F7736-C94F-4F3D-81EB-D29FFB3997A3}"/>
    <cellStyle name="40% - Accent5 2 3 4 3" xfId="7238" xr:uid="{00000000-0005-0000-0000-0000D60F0000}"/>
    <cellStyle name="40% - Accent5 2 3 4 3 2" xfId="7239" xr:uid="{00000000-0005-0000-0000-0000D70F0000}"/>
    <cellStyle name="40% - Accent5 2 3 4 3 2 2" xfId="24844" xr:uid="{0182F0D7-D5DB-44FD-B9CE-AADAFD88296B}"/>
    <cellStyle name="40% - Accent5 2 3 4 3 2 2 2" xfId="39815" xr:uid="{C90A1CF9-DC7C-4321-8902-010701BEE79F}"/>
    <cellStyle name="40% - Accent5 2 3 4 3 2 3" xfId="32212" xr:uid="{F29E404E-E0BD-4C2C-9FD3-1162595DC960}"/>
    <cellStyle name="40% - Accent5 2 3 4 3 3" xfId="24843" xr:uid="{F31D9336-2AE6-4509-BBAD-625E1413D07A}"/>
    <cellStyle name="40% - Accent5 2 3 4 3 3 2" xfId="39814" xr:uid="{3BB40C7C-51F3-41B2-B106-A42062D7A301}"/>
    <cellStyle name="40% - Accent5 2 3 4 3 4" xfId="32211" xr:uid="{2B0E9524-FC29-4C58-9CF8-133ADD28780A}"/>
    <cellStyle name="40% - Accent5 2 3 4 4" xfId="7240" xr:uid="{00000000-0005-0000-0000-0000D80F0000}"/>
    <cellStyle name="40% - Accent5 2 3 4 4 2" xfId="24845" xr:uid="{9F40572B-33F7-4A78-AD2C-AEC780BD9245}"/>
    <cellStyle name="40% - Accent5 2 3 4 4 2 2" xfId="39816" xr:uid="{8420FEC0-5A62-48FF-9499-21BD464749A9}"/>
    <cellStyle name="40% - Accent5 2 3 4 4 3" xfId="32213" xr:uid="{7C26145C-2377-42D1-B59E-9485D042C916}"/>
    <cellStyle name="40% - Accent5 2 3 4 5" xfId="24839" xr:uid="{3AAF7151-4FEE-438A-AF9E-5EC1EF72B409}"/>
    <cellStyle name="40% - Accent5 2 3 4 5 2" xfId="39810" xr:uid="{9E9CF017-DEC6-452F-B0BB-7627FC8E067C}"/>
    <cellStyle name="40% - Accent5 2 3 4 6" xfId="32207" xr:uid="{F9F75865-5219-45EE-BCB8-1F551C06DE58}"/>
    <cellStyle name="40% - Accent5 2 3 5" xfId="7241" xr:uid="{00000000-0005-0000-0000-0000D90F0000}"/>
    <cellStyle name="40% - Accent5 2 3 5 2" xfId="7242" xr:uid="{00000000-0005-0000-0000-0000DA0F0000}"/>
    <cellStyle name="40% - Accent5 2 3 5 2 2" xfId="24847" xr:uid="{A50EFA5B-6443-46FA-BF6F-C06DFBF72F36}"/>
    <cellStyle name="40% - Accent5 2 3 5 2 2 2" xfId="39818" xr:uid="{1FC48551-E95D-4231-9CBC-A29B1DA33D52}"/>
    <cellStyle name="40% - Accent5 2 3 5 2 3" xfId="32215" xr:uid="{4F6B8388-8A82-4DAF-B24A-B08FBEDBD65D}"/>
    <cellStyle name="40% - Accent5 2 3 5 3" xfId="7243" xr:uid="{00000000-0005-0000-0000-0000DB0F0000}"/>
    <cellStyle name="40% - Accent5 2 3 5 3 2" xfId="24848" xr:uid="{C7898A93-8F6C-4834-A265-EBC30C9410CB}"/>
    <cellStyle name="40% - Accent5 2 3 5 3 2 2" xfId="39819" xr:uid="{B6BDF81F-B305-4ABB-BF35-809EF90D0143}"/>
    <cellStyle name="40% - Accent5 2 3 5 3 3" xfId="32216" xr:uid="{D4499C78-2554-4E80-AB07-186277CFBE66}"/>
    <cellStyle name="40% - Accent5 2 3 5 4" xfId="24846" xr:uid="{A2B53770-16E1-4D42-BEAD-E2A5C34F66A9}"/>
    <cellStyle name="40% - Accent5 2 3 5 4 2" xfId="39817" xr:uid="{C9AFD6C3-F7EA-49CB-B273-07F41AE71934}"/>
    <cellStyle name="40% - Accent5 2 3 5 5" xfId="32214" xr:uid="{F10B48CB-F9A7-4BC3-B860-1BD449FD7EFA}"/>
    <cellStyle name="40% - Accent5 2 3 6" xfId="7244" xr:uid="{00000000-0005-0000-0000-0000DC0F0000}"/>
    <cellStyle name="40% - Accent5 2 3 6 2" xfId="24849" xr:uid="{131CA8A0-0695-4365-875C-B97E46C65CE6}"/>
    <cellStyle name="40% - Accent5 2 3 6 2 2" xfId="39820" xr:uid="{29BA4C41-9D01-4030-8671-F074EEC897E4}"/>
    <cellStyle name="40% - Accent5 2 3 6 3" xfId="32217" xr:uid="{2DC387EE-A401-4619-AFDB-0C5D1F700444}"/>
    <cellStyle name="40% - Accent5 2 3 7" xfId="7245" xr:uid="{00000000-0005-0000-0000-0000DD0F0000}"/>
    <cellStyle name="40% - Accent5 2 3 7 2" xfId="7246" xr:uid="{00000000-0005-0000-0000-0000DE0F0000}"/>
    <cellStyle name="40% - Accent5 2 3 7 2 2" xfId="24851" xr:uid="{853B3B8C-7B1D-4381-8E46-5B45DE28591F}"/>
    <cellStyle name="40% - Accent5 2 3 7 2 2 2" xfId="39822" xr:uid="{9F41EFA0-8244-4F52-8B9D-A6E1558648E5}"/>
    <cellStyle name="40% - Accent5 2 3 7 2 3" xfId="32219" xr:uid="{AF8FF7AC-A4E0-42DD-B2DF-6AC479931DD9}"/>
    <cellStyle name="40% - Accent5 2 3 7 3" xfId="24850" xr:uid="{385DEF9D-F59D-4E78-A7D5-C50CA45BE890}"/>
    <cellStyle name="40% - Accent5 2 3 7 3 2" xfId="39821" xr:uid="{AAF119C6-A53C-4128-BAD7-92E4BF6CC1A4}"/>
    <cellStyle name="40% - Accent5 2 3 7 4" xfId="32218" xr:uid="{62BE0398-0B21-4830-862E-FE7D96432CCF}"/>
    <cellStyle name="40% - Accent5 2 3 8" xfId="7247" xr:uid="{00000000-0005-0000-0000-0000DF0F0000}"/>
    <cellStyle name="40% - Accent5 2 3 8 2" xfId="24852" xr:uid="{A503BA4F-2DA9-42CE-8EA5-6C86C9527129}"/>
    <cellStyle name="40% - Accent5 2 3 8 2 2" xfId="39823" xr:uid="{BAB047BD-D57C-4C5B-9289-BCCF3F4B335F}"/>
    <cellStyle name="40% - Accent5 2 3 8 3" xfId="32220" xr:uid="{ADDFDDB6-E43B-4652-8B9A-43F2C31D3426}"/>
    <cellStyle name="40% - Accent5 2 3 9" xfId="24809" xr:uid="{C68BBB39-7906-4CE3-85E8-9044B8F3E756}"/>
    <cellStyle name="40% - Accent5 2 3 9 2" xfId="39780" xr:uid="{ACB67D47-CB9B-4B19-B888-DCE5F0DD0CB5}"/>
    <cellStyle name="40% - Accent5 2 4" xfId="7248" xr:uid="{00000000-0005-0000-0000-0000E00F0000}"/>
    <cellStyle name="40% - Accent5 2 4 10" xfId="32221" xr:uid="{C02561F2-C228-4242-ADE5-A7485B431636}"/>
    <cellStyle name="40% - Accent5 2 4 2" xfId="7249" xr:uid="{00000000-0005-0000-0000-0000E10F0000}"/>
    <cellStyle name="40% - Accent5 2 4 2 2" xfId="7250" xr:uid="{00000000-0005-0000-0000-0000E20F0000}"/>
    <cellStyle name="40% - Accent5 2 4 2 2 2" xfId="7251" xr:uid="{00000000-0005-0000-0000-0000E30F0000}"/>
    <cellStyle name="40% - Accent5 2 4 2 2 2 2" xfId="7252" xr:uid="{00000000-0005-0000-0000-0000E40F0000}"/>
    <cellStyle name="40% - Accent5 2 4 2 2 2 2 2" xfId="24857" xr:uid="{D9EA4203-0282-464E-9EE5-9269DCF51BF0}"/>
    <cellStyle name="40% - Accent5 2 4 2 2 2 2 2 2" xfId="39828" xr:uid="{53FBB7A7-8D25-405E-9844-8919877A74C8}"/>
    <cellStyle name="40% - Accent5 2 4 2 2 2 2 3" xfId="32225" xr:uid="{0ACECFB7-62E3-4DB3-A40B-307311248183}"/>
    <cellStyle name="40% - Accent5 2 4 2 2 2 3" xfId="7253" xr:uid="{00000000-0005-0000-0000-0000E50F0000}"/>
    <cellStyle name="40% - Accent5 2 4 2 2 2 3 2" xfId="24858" xr:uid="{375AF558-94AF-4A71-8E4C-9ED82E450717}"/>
    <cellStyle name="40% - Accent5 2 4 2 2 2 3 2 2" xfId="39829" xr:uid="{70EFD524-65BB-4759-89F5-C10EFEBB9BD0}"/>
    <cellStyle name="40% - Accent5 2 4 2 2 2 3 3" xfId="32226" xr:uid="{113F114D-5AEE-4603-8746-8D18BBC19A7A}"/>
    <cellStyle name="40% - Accent5 2 4 2 2 2 4" xfId="24856" xr:uid="{E26CB533-7180-437F-901D-1CF9DAD93CB6}"/>
    <cellStyle name="40% - Accent5 2 4 2 2 2 4 2" xfId="39827" xr:uid="{720A46BD-10BA-42AA-9785-0C0E34FCD220}"/>
    <cellStyle name="40% - Accent5 2 4 2 2 2 5" xfId="32224" xr:uid="{F0F13CA0-0D15-46AC-9322-1700F8E13678}"/>
    <cellStyle name="40% - Accent5 2 4 2 2 3" xfId="7254" xr:uid="{00000000-0005-0000-0000-0000E60F0000}"/>
    <cellStyle name="40% - Accent5 2 4 2 2 3 2" xfId="7255" xr:uid="{00000000-0005-0000-0000-0000E70F0000}"/>
    <cellStyle name="40% - Accent5 2 4 2 2 3 2 2" xfId="24860" xr:uid="{15A76171-862A-478F-B6F9-4BB57AD87D3B}"/>
    <cellStyle name="40% - Accent5 2 4 2 2 3 2 2 2" xfId="39831" xr:uid="{60D3CF26-4DCA-4360-B691-522781EE48C5}"/>
    <cellStyle name="40% - Accent5 2 4 2 2 3 2 3" xfId="32228" xr:uid="{C5BB968C-3E1E-41F8-827A-E89B16E91D65}"/>
    <cellStyle name="40% - Accent5 2 4 2 2 3 3" xfId="24859" xr:uid="{F0CBD6B2-DF3D-403F-B1BD-2F7BCE56B8B4}"/>
    <cellStyle name="40% - Accent5 2 4 2 2 3 3 2" xfId="39830" xr:uid="{752133E6-54B8-4226-83F5-6628E7EBD340}"/>
    <cellStyle name="40% - Accent5 2 4 2 2 3 4" xfId="32227" xr:uid="{3EBA4333-8BE2-421E-B53D-E27FA8781012}"/>
    <cellStyle name="40% - Accent5 2 4 2 2 4" xfId="7256" xr:uid="{00000000-0005-0000-0000-0000E80F0000}"/>
    <cellStyle name="40% - Accent5 2 4 2 2 4 2" xfId="24861" xr:uid="{3ACAC1CA-E2E6-4CB5-8331-AB37971261DA}"/>
    <cellStyle name="40% - Accent5 2 4 2 2 4 2 2" xfId="39832" xr:uid="{B01896E5-A070-417B-8CCF-2E6E6FAC9993}"/>
    <cellStyle name="40% - Accent5 2 4 2 2 4 3" xfId="32229" xr:uid="{DA5E387D-3AD0-4633-B0B6-C93B62E9C228}"/>
    <cellStyle name="40% - Accent5 2 4 2 2 5" xfId="24855" xr:uid="{8E5C5760-F150-46AD-A634-B01CC4ED3983}"/>
    <cellStyle name="40% - Accent5 2 4 2 2 5 2" xfId="39826" xr:uid="{25939093-9759-439F-B3BD-93CCED055837}"/>
    <cellStyle name="40% - Accent5 2 4 2 2 6" xfId="32223" xr:uid="{4AD33737-D501-401B-9BEB-5664478672E1}"/>
    <cellStyle name="40% - Accent5 2 4 2 3" xfId="7257" xr:uid="{00000000-0005-0000-0000-0000E90F0000}"/>
    <cellStyle name="40% - Accent5 2 4 2 3 2" xfId="7258" xr:uid="{00000000-0005-0000-0000-0000EA0F0000}"/>
    <cellStyle name="40% - Accent5 2 4 2 3 2 2" xfId="7259" xr:uid="{00000000-0005-0000-0000-0000EB0F0000}"/>
    <cellStyle name="40% - Accent5 2 4 2 3 2 2 2" xfId="24864" xr:uid="{73955932-5D55-4B59-9E9E-A0572428F9C3}"/>
    <cellStyle name="40% - Accent5 2 4 2 3 2 2 2 2" xfId="39835" xr:uid="{D1D227B2-8F0E-44CA-B9FA-1278B6C759E3}"/>
    <cellStyle name="40% - Accent5 2 4 2 3 2 2 3" xfId="32232" xr:uid="{D12498C5-9A77-4F49-89D2-3521003CCF5E}"/>
    <cellStyle name="40% - Accent5 2 4 2 3 2 3" xfId="7260" xr:uid="{00000000-0005-0000-0000-0000EC0F0000}"/>
    <cellStyle name="40% - Accent5 2 4 2 3 2 3 2" xfId="24865" xr:uid="{6902B786-CD4D-45F1-AA47-3A803D88F4EB}"/>
    <cellStyle name="40% - Accent5 2 4 2 3 2 3 2 2" xfId="39836" xr:uid="{3A40229C-E0F6-4AC0-8E2D-56BA1C5F91AC}"/>
    <cellStyle name="40% - Accent5 2 4 2 3 2 3 3" xfId="32233" xr:uid="{74DC0E2B-E242-467F-B559-84DCE2214E0D}"/>
    <cellStyle name="40% - Accent5 2 4 2 3 2 4" xfId="24863" xr:uid="{B4356D5C-5E21-4F72-ADA0-8E6E0A80900D}"/>
    <cellStyle name="40% - Accent5 2 4 2 3 2 4 2" xfId="39834" xr:uid="{268BCAEF-23A5-41E8-B392-0C7BE4D8B5EF}"/>
    <cellStyle name="40% - Accent5 2 4 2 3 2 5" xfId="32231" xr:uid="{A83C8813-F01B-4FAC-B1EA-CA4F0F968299}"/>
    <cellStyle name="40% - Accent5 2 4 2 3 3" xfId="7261" xr:uid="{00000000-0005-0000-0000-0000ED0F0000}"/>
    <cellStyle name="40% - Accent5 2 4 2 3 3 2" xfId="7262" xr:uid="{00000000-0005-0000-0000-0000EE0F0000}"/>
    <cellStyle name="40% - Accent5 2 4 2 3 3 2 2" xfId="24867" xr:uid="{AE7F45D7-93F0-493D-B5EF-60E061C62A40}"/>
    <cellStyle name="40% - Accent5 2 4 2 3 3 2 2 2" xfId="39838" xr:uid="{74FAA9F6-1648-4C56-B944-CC53CB9DADCE}"/>
    <cellStyle name="40% - Accent5 2 4 2 3 3 2 3" xfId="32235" xr:uid="{4376AD68-E620-4EF6-932D-9E44ECE57F48}"/>
    <cellStyle name="40% - Accent5 2 4 2 3 3 3" xfId="24866" xr:uid="{73616915-1172-4433-B54A-A0EBD728E63E}"/>
    <cellStyle name="40% - Accent5 2 4 2 3 3 3 2" xfId="39837" xr:uid="{938E2C9F-2A76-4848-89E9-FEBC0EE213D7}"/>
    <cellStyle name="40% - Accent5 2 4 2 3 3 4" xfId="32234" xr:uid="{2BC8B0F1-DBDB-4B63-A7B4-70B1869AA51D}"/>
    <cellStyle name="40% - Accent5 2 4 2 3 4" xfId="7263" xr:uid="{00000000-0005-0000-0000-0000EF0F0000}"/>
    <cellStyle name="40% - Accent5 2 4 2 3 4 2" xfId="24868" xr:uid="{026580D0-6C62-4822-BA2F-29103C080E6C}"/>
    <cellStyle name="40% - Accent5 2 4 2 3 4 2 2" xfId="39839" xr:uid="{D391A321-00EE-4D87-9576-592778DC7D00}"/>
    <cellStyle name="40% - Accent5 2 4 2 3 4 3" xfId="32236" xr:uid="{33AB2B6B-89F2-46FD-9549-50797379E639}"/>
    <cellStyle name="40% - Accent5 2 4 2 3 5" xfId="24862" xr:uid="{077A3940-D10A-4910-89C8-96EBF3B5ACF3}"/>
    <cellStyle name="40% - Accent5 2 4 2 3 5 2" xfId="39833" xr:uid="{664A127D-BD0A-45A6-94F1-4C3DD1F956E9}"/>
    <cellStyle name="40% - Accent5 2 4 2 3 6" xfId="32230" xr:uid="{3019E611-DAEF-4107-A746-753CA389CC00}"/>
    <cellStyle name="40% - Accent5 2 4 2 4" xfId="7264" xr:uid="{00000000-0005-0000-0000-0000F00F0000}"/>
    <cellStyle name="40% - Accent5 2 4 2 4 2" xfId="7265" xr:uid="{00000000-0005-0000-0000-0000F10F0000}"/>
    <cellStyle name="40% - Accent5 2 4 2 4 2 2" xfId="24870" xr:uid="{8DED82E0-6124-48D2-A1A3-BA270F2BC22D}"/>
    <cellStyle name="40% - Accent5 2 4 2 4 2 2 2" xfId="39841" xr:uid="{76E6E935-3082-43B4-B2B3-5C208E5681D6}"/>
    <cellStyle name="40% - Accent5 2 4 2 4 2 3" xfId="32238" xr:uid="{2BCD6B9D-19D2-4993-A4BB-BE07D92EB499}"/>
    <cellStyle name="40% - Accent5 2 4 2 4 3" xfId="7266" xr:uid="{00000000-0005-0000-0000-0000F20F0000}"/>
    <cellStyle name="40% - Accent5 2 4 2 4 3 2" xfId="24871" xr:uid="{62323A27-8E12-4474-8EAC-FEADED6AB2E2}"/>
    <cellStyle name="40% - Accent5 2 4 2 4 3 2 2" xfId="39842" xr:uid="{1B06DE50-107B-4C5C-850D-AF186D212D19}"/>
    <cellStyle name="40% - Accent5 2 4 2 4 3 3" xfId="32239" xr:uid="{C21C1E51-8312-4231-9DEC-860D0010D9CF}"/>
    <cellStyle name="40% - Accent5 2 4 2 4 4" xfId="24869" xr:uid="{8E9A506A-A488-41B3-A765-B2D80268FFC4}"/>
    <cellStyle name="40% - Accent5 2 4 2 4 4 2" xfId="39840" xr:uid="{76211767-FBD0-4289-9217-1FE69C8FE86C}"/>
    <cellStyle name="40% - Accent5 2 4 2 4 5" xfId="32237" xr:uid="{E54D8C9F-5FF8-454E-9292-03118D388B2E}"/>
    <cellStyle name="40% - Accent5 2 4 2 5" xfId="7267" xr:uid="{00000000-0005-0000-0000-0000F30F0000}"/>
    <cellStyle name="40% - Accent5 2 4 2 5 2" xfId="24872" xr:uid="{1CE26D34-A5A9-4580-A416-53A6C04AB16B}"/>
    <cellStyle name="40% - Accent5 2 4 2 5 2 2" xfId="39843" xr:uid="{1858C165-3453-4C3F-AC26-C17BFD61B1F5}"/>
    <cellStyle name="40% - Accent5 2 4 2 5 3" xfId="32240" xr:uid="{9F71D047-2A7C-4510-BFC4-6C1EFD318DBB}"/>
    <cellStyle name="40% - Accent5 2 4 2 6" xfId="7268" xr:uid="{00000000-0005-0000-0000-0000F40F0000}"/>
    <cellStyle name="40% - Accent5 2 4 2 6 2" xfId="7269" xr:uid="{00000000-0005-0000-0000-0000F50F0000}"/>
    <cellStyle name="40% - Accent5 2 4 2 6 2 2" xfId="24874" xr:uid="{40A039A4-2724-453C-9B13-37B9FCB1D526}"/>
    <cellStyle name="40% - Accent5 2 4 2 6 2 2 2" xfId="39845" xr:uid="{697928D6-B024-41A4-B455-98E98BE4E658}"/>
    <cellStyle name="40% - Accent5 2 4 2 6 2 3" xfId="32242" xr:uid="{20F57687-95FF-4E51-BE59-CE0BB39E0580}"/>
    <cellStyle name="40% - Accent5 2 4 2 6 3" xfId="24873" xr:uid="{F4A3ACCE-6F2B-4363-BDFD-7F5D117A338F}"/>
    <cellStyle name="40% - Accent5 2 4 2 6 3 2" xfId="39844" xr:uid="{F1C9086C-5E3F-4A88-BAF9-D3831DC5B586}"/>
    <cellStyle name="40% - Accent5 2 4 2 6 4" xfId="32241" xr:uid="{4425E09A-81B5-4E1E-9736-DDB11009921B}"/>
    <cellStyle name="40% - Accent5 2 4 2 7" xfId="7270" xr:uid="{00000000-0005-0000-0000-0000F60F0000}"/>
    <cellStyle name="40% - Accent5 2 4 2 7 2" xfId="24875" xr:uid="{CD479173-15E9-4200-8D47-5C72800DFF86}"/>
    <cellStyle name="40% - Accent5 2 4 2 7 2 2" xfId="39846" xr:uid="{AC699664-5151-43AB-A767-24BE6E6B2899}"/>
    <cellStyle name="40% - Accent5 2 4 2 7 3" xfId="32243" xr:uid="{DE3B5123-87DC-4B5E-BA07-8DE0877DAF51}"/>
    <cellStyle name="40% - Accent5 2 4 2 8" xfId="24854" xr:uid="{CF299A03-98F2-4447-AE4E-DF93DB57A2D6}"/>
    <cellStyle name="40% - Accent5 2 4 2 8 2" xfId="39825" xr:uid="{553E2CAB-8D03-4F41-9644-129F6874A0F7}"/>
    <cellStyle name="40% - Accent5 2 4 2 9" xfId="32222" xr:uid="{51DAC04B-B911-4D76-B847-1650115D5AA0}"/>
    <cellStyle name="40% - Accent5 2 4 3" xfId="7271" xr:uid="{00000000-0005-0000-0000-0000F70F0000}"/>
    <cellStyle name="40% - Accent5 2 4 3 2" xfId="7272" xr:uid="{00000000-0005-0000-0000-0000F80F0000}"/>
    <cellStyle name="40% - Accent5 2 4 3 2 2" xfId="7273" xr:uid="{00000000-0005-0000-0000-0000F90F0000}"/>
    <cellStyle name="40% - Accent5 2 4 3 2 2 2" xfId="24878" xr:uid="{610A8C60-C072-4409-8F9B-BA5BE820962D}"/>
    <cellStyle name="40% - Accent5 2 4 3 2 2 2 2" xfId="39849" xr:uid="{8728797F-D0F8-4A5C-BB3F-4151712B1774}"/>
    <cellStyle name="40% - Accent5 2 4 3 2 2 3" xfId="32246" xr:uid="{03FA94AF-406E-4133-AC95-5A2C9144D5D1}"/>
    <cellStyle name="40% - Accent5 2 4 3 2 3" xfId="7274" xr:uid="{00000000-0005-0000-0000-0000FA0F0000}"/>
    <cellStyle name="40% - Accent5 2 4 3 2 3 2" xfId="24879" xr:uid="{61809942-F6EE-4F30-99DF-B29A47E1EE4C}"/>
    <cellStyle name="40% - Accent5 2 4 3 2 3 2 2" xfId="39850" xr:uid="{DE8D5B81-FB8A-4C99-9059-CE6586947F31}"/>
    <cellStyle name="40% - Accent5 2 4 3 2 3 3" xfId="32247" xr:uid="{AE440634-E72D-401D-83E0-1F6A74BAAD70}"/>
    <cellStyle name="40% - Accent5 2 4 3 2 4" xfId="24877" xr:uid="{94E9EF72-E32C-43B8-84E7-2D5E062F9609}"/>
    <cellStyle name="40% - Accent5 2 4 3 2 4 2" xfId="39848" xr:uid="{5F8A1330-13ED-446D-B259-37A84FE4B6AF}"/>
    <cellStyle name="40% - Accent5 2 4 3 2 5" xfId="32245" xr:uid="{0A97A40D-9671-46C4-8DFD-7E7589EC6005}"/>
    <cellStyle name="40% - Accent5 2 4 3 3" xfId="7275" xr:uid="{00000000-0005-0000-0000-0000FB0F0000}"/>
    <cellStyle name="40% - Accent5 2 4 3 3 2" xfId="7276" xr:uid="{00000000-0005-0000-0000-0000FC0F0000}"/>
    <cellStyle name="40% - Accent5 2 4 3 3 2 2" xfId="24881" xr:uid="{DFE9D191-1019-4F46-9F14-94FB32AF6A7D}"/>
    <cellStyle name="40% - Accent5 2 4 3 3 2 2 2" xfId="39852" xr:uid="{0D2F4EC4-B4ED-40BD-A3A6-0F9C37920697}"/>
    <cellStyle name="40% - Accent5 2 4 3 3 2 3" xfId="32249" xr:uid="{415DED3A-F520-40BA-B699-1191F9700F73}"/>
    <cellStyle name="40% - Accent5 2 4 3 3 3" xfId="24880" xr:uid="{2FDFCDB3-5158-4E27-BFE4-61B9C470B76E}"/>
    <cellStyle name="40% - Accent5 2 4 3 3 3 2" xfId="39851" xr:uid="{E12DC570-E63A-45FB-B59D-716071E8C75E}"/>
    <cellStyle name="40% - Accent5 2 4 3 3 4" xfId="32248" xr:uid="{70740319-677E-4E08-BC8D-9BFFB802DBA4}"/>
    <cellStyle name="40% - Accent5 2 4 3 4" xfId="7277" xr:uid="{00000000-0005-0000-0000-0000FD0F0000}"/>
    <cellStyle name="40% - Accent5 2 4 3 4 2" xfId="24882" xr:uid="{1723D4CB-AFCF-434A-98BA-8CB0AA3334CC}"/>
    <cellStyle name="40% - Accent5 2 4 3 4 2 2" xfId="39853" xr:uid="{DC2A9669-085C-4664-BC8A-A312EF5CA33C}"/>
    <cellStyle name="40% - Accent5 2 4 3 4 3" xfId="32250" xr:uid="{F603D556-27E0-4218-9C92-6ED58CC7FF57}"/>
    <cellStyle name="40% - Accent5 2 4 3 5" xfId="24876" xr:uid="{DB6D99FD-3575-491E-AC29-06524444D017}"/>
    <cellStyle name="40% - Accent5 2 4 3 5 2" xfId="39847" xr:uid="{ADEA7407-1A97-461B-A179-1DCD764F2095}"/>
    <cellStyle name="40% - Accent5 2 4 3 6" xfId="32244" xr:uid="{B2097965-A9AB-4BC8-942E-6DBFEDC9BD67}"/>
    <cellStyle name="40% - Accent5 2 4 4" xfId="7278" xr:uid="{00000000-0005-0000-0000-0000FE0F0000}"/>
    <cellStyle name="40% - Accent5 2 4 4 2" xfId="7279" xr:uid="{00000000-0005-0000-0000-0000FF0F0000}"/>
    <cellStyle name="40% - Accent5 2 4 4 2 2" xfId="7280" xr:uid="{00000000-0005-0000-0000-000000100000}"/>
    <cellStyle name="40% - Accent5 2 4 4 2 2 2" xfId="24885" xr:uid="{3458032E-ECCF-4440-A3E7-C17BE0855133}"/>
    <cellStyle name="40% - Accent5 2 4 4 2 2 2 2" xfId="39856" xr:uid="{50C1F590-57C3-4C05-9821-EBCC90B0E946}"/>
    <cellStyle name="40% - Accent5 2 4 4 2 2 3" xfId="32253" xr:uid="{47DA2A51-06F4-46FF-BE0A-4A03A3CB4DF7}"/>
    <cellStyle name="40% - Accent5 2 4 4 2 3" xfId="7281" xr:uid="{00000000-0005-0000-0000-000001100000}"/>
    <cellStyle name="40% - Accent5 2 4 4 2 3 2" xfId="24886" xr:uid="{7C3B86C5-6362-4BA6-8235-54EDC399AC95}"/>
    <cellStyle name="40% - Accent5 2 4 4 2 3 2 2" xfId="39857" xr:uid="{0BBF81F4-A94C-4726-BD91-0EB8B5CBDE85}"/>
    <cellStyle name="40% - Accent5 2 4 4 2 3 3" xfId="32254" xr:uid="{BA95F6BE-91B6-4D9B-8C86-142744883118}"/>
    <cellStyle name="40% - Accent5 2 4 4 2 4" xfId="24884" xr:uid="{0D295EED-2E25-45C7-A17C-5B8256717063}"/>
    <cellStyle name="40% - Accent5 2 4 4 2 4 2" xfId="39855" xr:uid="{9FA4479E-D6B6-41B8-B01B-5714ED1997C3}"/>
    <cellStyle name="40% - Accent5 2 4 4 2 5" xfId="32252" xr:uid="{068E9C4A-D886-4012-AE04-76E5B10F1AFE}"/>
    <cellStyle name="40% - Accent5 2 4 4 3" xfId="7282" xr:uid="{00000000-0005-0000-0000-000002100000}"/>
    <cellStyle name="40% - Accent5 2 4 4 3 2" xfId="7283" xr:uid="{00000000-0005-0000-0000-000003100000}"/>
    <cellStyle name="40% - Accent5 2 4 4 3 2 2" xfId="24888" xr:uid="{20F7568A-D7FC-4226-91D7-7B2A50AE90F8}"/>
    <cellStyle name="40% - Accent5 2 4 4 3 2 2 2" xfId="39859" xr:uid="{C5569D13-84C5-4C09-9055-539801AB351A}"/>
    <cellStyle name="40% - Accent5 2 4 4 3 2 3" xfId="32256" xr:uid="{BAA12899-3453-4F72-AC39-95901E47C41D}"/>
    <cellStyle name="40% - Accent5 2 4 4 3 3" xfId="24887" xr:uid="{3452EFAA-2D6C-4F6F-A7A9-32FABB758A3F}"/>
    <cellStyle name="40% - Accent5 2 4 4 3 3 2" xfId="39858" xr:uid="{2AC2F227-B983-409A-BBA3-24CD27A67561}"/>
    <cellStyle name="40% - Accent5 2 4 4 3 4" xfId="32255" xr:uid="{AB6B079A-BFFB-4857-8E20-3513878455CF}"/>
    <cellStyle name="40% - Accent5 2 4 4 4" xfId="7284" xr:uid="{00000000-0005-0000-0000-000004100000}"/>
    <cellStyle name="40% - Accent5 2 4 4 4 2" xfId="24889" xr:uid="{074D7481-0CE8-4FB5-BD8E-7B92EDD1C42B}"/>
    <cellStyle name="40% - Accent5 2 4 4 4 2 2" xfId="39860" xr:uid="{B0A58CFD-12BB-463A-ACD7-30EF889BE46A}"/>
    <cellStyle name="40% - Accent5 2 4 4 4 3" xfId="32257" xr:uid="{CC5F5039-82BC-47EE-9409-0790CA7FF37E}"/>
    <cellStyle name="40% - Accent5 2 4 4 5" xfId="24883" xr:uid="{B40177BC-31DE-4AB2-94E7-64700152FDA8}"/>
    <cellStyle name="40% - Accent5 2 4 4 5 2" xfId="39854" xr:uid="{11AF3F12-CCA4-494D-B062-2F79196D4AAA}"/>
    <cellStyle name="40% - Accent5 2 4 4 6" xfId="32251" xr:uid="{C0BE35A1-6F45-4080-B805-86B7ED61C5E2}"/>
    <cellStyle name="40% - Accent5 2 4 5" xfId="7285" xr:uid="{00000000-0005-0000-0000-000005100000}"/>
    <cellStyle name="40% - Accent5 2 4 5 2" xfId="7286" xr:uid="{00000000-0005-0000-0000-000006100000}"/>
    <cellStyle name="40% - Accent5 2 4 5 2 2" xfId="24891" xr:uid="{5E883889-9395-4A7B-BB6F-65B952F3B42E}"/>
    <cellStyle name="40% - Accent5 2 4 5 2 2 2" xfId="39862" xr:uid="{C118BE70-8BD6-40F9-BE94-13992715AE3B}"/>
    <cellStyle name="40% - Accent5 2 4 5 2 3" xfId="32259" xr:uid="{1127C43B-B094-4320-BBFF-33DD4689FB11}"/>
    <cellStyle name="40% - Accent5 2 4 5 3" xfId="7287" xr:uid="{00000000-0005-0000-0000-000007100000}"/>
    <cellStyle name="40% - Accent5 2 4 5 3 2" xfId="24892" xr:uid="{B0EB4A95-8446-40E8-8FF5-07C8938FE1C6}"/>
    <cellStyle name="40% - Accent5 2 4 5 3 2 2" xfId="39863" xr:uid="{EF324BDC-B8F1-4CDC-8AC0-60B1593FC8BA}"/>
    <cellStyle name="40% - Accent5 2 4 5 3 3" xfId="32260" xr:uid="{77FAE1BB-B224-4D1F-BE46-01DC4E0C8FAD}"/>
    <cellStyle name="40% - Accent5 2 4 5 4" xfId="24890" xr:uid="{66E34D8D-E7B4-4DB9-88C9-2735288E9F57}"/>
    <cellStyle name="40% - Accent5 2 4 5 4 2" xfId="39861" xr:uid="{843D15A3-E285-4575-950D-4F447FF2F8BB}"/>
    <cellStyle name="40% - Accent5 2 4 5 5" xfId="32258" xr:uid="{E1007F52-1DCC-4CFA-A681-CA54C711C8FD}"/>
    <cellStyle name="40% - Accent5 2 4 6" xfId="7288" xr:uid="{00000000-0005-0000-0000-000008100000}"/>
    <cellStyle name="40% - Accent5 2 4 6 2" xfId="24893" xr:uid="{FBCB7C7C-4E70-47A3-BF82-B3B411406D1B}"/>
    <cellStyle name="40% - Accent5 2 4 6 2 2" xfId="39864" xr:uid="{A8DDE34A-8228-4AF6-BC48-1726FD3664C4}"/>
    <cellStyle name="40% - Accent5 2 4 6 3" xfId="32261" xr:uid="{398CD821-B8AE-47E9-B6DB-6A2A7921EA08}"/>
    <cellStyle name="40% - Accent5 2 4 7" xfId="7289" xr:uid="{00000000-0005-0000-0000-000009100000}"/>
    <cellStyle name="40% - Accent5 2 4 7 2" xfId="7290" xr:uid="{00000000-0005-0000-0000-00000A100000}"/>
    <cellStyle name="40% - Accent5 2 4 7 2 2" xfId="24895" xr:uid="{B0FE4643-B6EC-410B-9B85-BBD0088A8690}"/>
    <cellStyle name="40% - Accent5 2 4 7 2 2 2" xfId="39866" xr:uid="{DFB05BE7-736F-4810-B19B-9FA195B56754}"/>
    <cellStyle name="40% - Accent5 2 4 7 2 3" xfId="32263" xr:uid="{E77E2748-4D04-41FA-9758-9C2B4D04AFAA}"/>
    <cellStyle name="40% - Accent5 2 4 7 3" xfId="24894" xr:uid="{5D811FEF-57B9-4C1B-839E-A2388FA7472D}"/>
    <cellStyle name="40% - Accent5 2 4 7 3 2" xfId="39865" xr:uid="{E313EA3C-77F3-4814-8906-A45D025C910D}"/>
    <cellStyle name="40% - Accent5 2 4 7 4" xfId="32262" xr:uid="{9D1A616B-605E-4840-BA2A-E0291DD0EFFE}"/>
    <cellStyle name="40% - Accent5 2 4 8" xfId="7291" xr:uid="{00000000-0005-0000-0000-00000B100000}"/>
    <cellStyle name="40% - Accent5 2 4 8 2" xfId="24896" xr:uid="{1B63C373-3DA2-4A27-92E7-430A2F0D8458}"/>
    <cellStyle name="40% - Accent5 2 4 8 2 2" xfId="39867" xr:uid="{3B1A3969-BC77-4F30-9148-F185374D258C}"/>
    <cellStyle name="40% - Accent5 2 4 8 3" xfId="32264" xr:uid="{280C487A-420B-4CD8-B172-32C0043B357A}"/>
    <cellStyle name="40% - Accent5 2 4 9" xfId="24853" xr:uid="{9A0F7C9E-F054-4822-BAAA-C3F0A95205F2}"/>
    <cellStyle name="40% - Accent5 2 4 9 2" xfId="39824" xr:uid="{DB4F3C65-6196-4F13-AAF5-AD4CB037B39E}"/>
    <cellStyle name="40% - Accent5 2 5" xfId="7292" xr:uid="{00000000-0005-0000-0000-00000C100000}"/>
    <cellStyle name="40% - Accent5 2 5 10" xfId="32265" xr:uid="{F45DD12F-E332-4CA1-82F5-FB44EF49FB76}"/>
    <cellStyle name="40% - Accent5 2 5 2" xfId="7293" xr:uid="{00000000-0005-0000-0000-00000D100000}"/>
    <cellStyle name="40% - Accent5 2 5 2 2" xfId="7294" xr:uid="{00000000-0005-0000-0000-00000E100000}"/>
    <cellStyle name="40% - Accent5 2 5 2 2 2" xfId="7295" xr:uid="{00000000-0005-0000-0000-00000F100000}"/>
    <cellStyle name="40% - Accent5 2 5 2 2 2 2" xfId="7296" xr:uid="{00000000-0005-0000-0000-000010100000}"/>
    <cellStyle name="40% - Accent5 2 5 2 2 2 2 2" xfId="24901" xr:uid="{9A2421B3-1BC2-4FD3-BF4C-82405EA86E89}"/>
    <cellStyle name="40% - Accent5 2 5 2 2 2 2 2 2" xfId="39872" xr:uid="{25319D6B-1A73-487C-BD04-8E511AA67A02}"/>
    <cellStyle name="40% - Accent5 2 5 2 2 2 2 3" xfId="32269" xr:uid="{30EB5D38-BE32-4314-84B7-2083A30AC849}"/>
    <cellStyle name="40% - Accent5 2 5 2 2 2 3" xfId="7297" xr:uid="{00000000-0005-0000-0000-000011100000}"/>
    <cellStyle name="40% - Accent5 2 5 2 2 2 3 2" xfId="24902" xr:uid="{8C33CD01-948D-4F3D-9261-13AF286803A9}"/>
    <cellStyle name="40% - Accent5 2 5 2 2 2 3 2 2" xfId="39873" xr:uid="{67A3A4F5-BD8D-4BAE-B801-092EA42A7183}"/>
    <cellStyle name="40% - Accent5 2 5 2 2 2 3 3" xfId="32270" xr:uid="{81A0B405-365A-4EDC-82DE-172475135D7E}"/>
    <cellStyle name="40% - Accent5 2 5 2 2 2 4" xfId="24900" xr:uid="{4DC61A4A-649A-49BF-B6DE-C11055B58EC8}"/>
    <cellStyle name="40% - Accent5 2 5 2 2 2 4 2" xfId="39871" xr:uid="{8A959D59-1F22-4AE0-B3B0-FE5A43ED4684}"/>
    <cellStyle name="40% - Accent5 2 5 2 2 2 5" xfId="32268" xr:uid="{DB7BEF7D-19FA-4984-9397-93A71AB5E2E2}"/>
    <cellStyle name="40% - Accent5 2 5 2 2 3" xfId="7298" xr:uid="{00000000-0005-0000-0000-000012100000}"/>
    <cellStyle name="40% - Accent5 2 5 2 2 3 2" xfId="7299" xr:uid="{00000000-0005-0000-0000-000013100000}"/>
    <cellStyle name="40% - Accent5 2 5 2 2 3 2 2" xfId="24904" xr:uid="{AA143C88-7F4A-476F-948F-8E5559348AD6}"/>
    <cellStyle name="40% - Accent5 2 5 2 2 3 2 2 2" xfId="39875" xr:uid="{86A1FEFC-CE81-4DD7-949D-B426A392FEC3}"/>
    <cellStyle name="40% - Accent5 2 5 2 2 3 2 3" xfId="32272" xr:uid="{2D6BAEB9-281A-4142-B54F-4EA181253DD4}"/>
    <cellStyle name="40% - Accent5 2 5 2 2 3 3" xfId="24903" xr:uid="{AA4F84C3-76A2-4E20-BE4C-9E5996167353}"/>
    <cellStyle name="40% - Accent5 2 5 2 2 3 3 2" xfId="39874" xr:uid="{B1412849-6A1C-4093-82D1-7704529BA8AA}"/>
    <cellStyle name="40% - Accent5 2 5 2 2 3 4" xfId="32271" xr:uid="{4EDCF272-AAC5-4476-A73F-1AA51869B030}"/>
    <cellStyle name="40% - Accent5 2 5 2 2 4" xfId="7300" xr:uid="{00000000-0005-0000-0000-000014100000}"/>
    <cellStyle name="40% - Accent5 2 5 2 2 4 2" xfId="24905" xr:uid="{6E1D30CE-A1EC-41C3-BDB6-9EC6C52D73C7}"/>
    <cellStyle name="40% - Accent5 2 5 2 2 4 2 2" xfId="39876" xr:uid="{C99E7217-E0CB-4214-AA22-02C7F8159CEE}"/>
    <cellStyle name="40% - Accent5 2 5 2 2 4 3" xfId="32273" xr:uid="{F5F7B74D-9D6D-4339-BDE5-652E643198F2}"/>
    <cellStyle name="40% - Accent5 2 5 2 2 5" xfId="24899" xr:uid="{469480CA-F38F-430D-885D-F5B51A3FC1F3}"/>
    <cellStyle name="40% - Accent5 2 5 2 2 5 2" xfId="39870" xr:uid="{926769D5-08AA-4029-ACA9-94F803FE8B77}"/>
    <cellStyle name="40% - Accent5 2 5 2 2 6" xfId="32267" xr:uid="{1E1F0F7A-833C-41DA-9539-385D5BFE17B3}"/>
    <cellStyle name="40% - Accent5 2 5 2 3" xfId="7301" xr:uid="{00000000-0005-0000-0000-000015100000}"/>
    <cellStyle name="40% - Accent5 2 5 2 3 2" xfId="7302" xr:uid="{00000000-0005-0000-0000-000016100000}"/>
    <cellStyle name="40% - Accent5 2 5 2 3 2 2" xfId="7303" xr:uid="{00000000-0005-0000-0000-000017100000}"/>
    <cellStyle name="40% - Accent5 2 5 2 3 2 2 2" xfId="24908" xr:uid="{85D79C10-E35B-4CF2-8FB7-0B50390B5C70}"/>
    <cellStyle name="40% - Accent5 2 5 2 3 2 2 2 2" xfId="39879" xr:uid="{C0E4ACD2-29E6-4CC9-804F-EEC49016B080}"/>
    <cellStyle name="40% - Accent5 2 5 2 3 2 2 3" xfId="32276" xr:uid="{DAA3DFE5-FC54-4DB6-8710-D72D7070244D}"/>
    <cellStyle name="40% - Accent5 2 5 2 3 2 3" xfId="7304" xr:uid="{00000000-0005-0000-0000-000018100000}"/>
    <cellStyle name="40% - Accent5 2 5 2 3 2 3 2" xfId="24909" xr:uid="{EB6BFD53-A409-466A-B95A-AC5FB6A75DDD}"/>
    <cellStyle name="40% - Accent5 2 5 2 3 2 3 2 2" xfId="39880" xr:uid="{52227BC7-4197-49E4-8AE2-9FFB5B2BCB1A}"/>
    <cellStyle name="40% - Accent5 2 5 2 3 2 3 3" xfId="32277" xr:uid="{E290E0B9-4801-4812-A01F-B11793EB01E3}"/>
    <cellStyle name="40% - Accent5 2 5 2 3 2 4" xfId="24907" xr:uid="{1116E645-78FA-49C3-A674-ED7229619D0D}"/>
    <cellStyle name="40% - Accent5 2 5 2 3 2 4 2" xfId="39878" xr:uid="{5D22976D-5D5A-45E0-B5E3-6C188CD24801}"/>
    <cellStyle name="40% - Accent5 2 5 2 3 2 5" xfId="32275" xr:uid="{A9FC956A-296C-49EF-A2BA-E5B2266038EA}"/>
    <cellStyle name="40% - Accent5 2 5 2 3 3" xfId="7305" xr:uid="{00000000-0005-0000-0000-000019100000}"/>
    <cellStyle name="40% - Accent5 2 5 2 3 3 2" xfId="7306" xr:uid="{00000000-0005-0000-0000-00001A100000}"/>
    <cellStyle name="40% - Accent5 2 5 2 3 3 2 2" xfId="24911" xr:uid="{6E533CF1-CB06-4D46-BA2F-A519B5D130C6}"/>
    <cellStyle name="40% - Accent5 2 5 2 3 3 2 2 2" xfId="39882" xr:uid="{8741F1EA-62D4-4081-AD60-96C9344DD0D8}"/>
    <cellStyle name="40% - Accent5 2 5 2 3 3 2 3" xfId="32279" xr:uid="{24FFAEC0-FF5E-49BC-A7FB-4DF4E3EE60E1}"/>
    <cellStyle name="40% - Accent5 2 5 2 3 3 3" xfId="24910" xr:uid="{D7FD371F-FE72-4A66-ADF9-C10726186179}"/>
    <cellStyle name="40% - Accent5 2 5 2 3 3 3 2" xfId="39881" xr:uid="{997588AA-AB59-4012-93E2-30EDAB3F16ED}"/>
    <cellStyle name="40% - Accent5 2 5 2 3 3 4" xfId="32278" xr:uid="{0E46AB1A-B437-4680-9714-235FA624C439}"/>
    <cellStyle name="40% - Accent5 2 5 2 3 4" xfId="7307" xr:uid="{00000000-0005-0000-0000-00001B100000}"/>
    <cellStyle name="40% - Accent5 2 5 2 3 4 2" xfId="24912" xr:uid="{B73C0168-C613-4B4C-BC94-9E5392AAFFF5}"/>
    <cellStyle name="40% - Accent5 2 5 2 3 4 2 2" xfId="39883" xr:uid="{B6D10A63-E6FF-4F59-809B-F793E925EAB0}"/>
    <cellStyle name="40% - Accent5 2 5 2 3 4 3" xfId="32280" xr:uid="{CC3D0C15-F34A-46BE-B99C-61084CEFE815}"/>
    <cellStyle name="40% - Accent5 2 5 2 3 5" xfId="24906" xr:uid="{F5296189-09DB-4A63-A57F-64F2B8648E59}"/>
    <cellStyle name="40% - Accent5 2 5 2 3 5 2" xfId="39877" xr:uid="{F77E4816-6DD8-401C-B3E3-9FF7ACA2B15F}"/>
    <cellStyle name="40% - Accent5 2 5 2 3 6" xfId="32274" xr:uid="{0B7E3BF3-1B4B-4216-B71B-8ED582D6C0DC}"/>
    <cellStyle name="40% - Accent5 2 5 2 4" xfId="7308" xr:uid="{00000000-0005-0000-0000-00001C100000}"/>
    <cellStyle name="40% - Accent5 2 5 2 4 2" xfId="7309" xr:uid="{00000000-0005-0000-0000-00001D100000}"/>
    <cellStyle name="40% - Accent5 2 5 2 4 2 2" xfId="24914" xr:uid="{CD932710-BEE4-4005-B9D9-86C1FABC9F1F}"/>
    <cellStyle name="40% - Accent5 2 5 2 4 2 2 2" xfId="39885" xr:uid="{D5E7E2E1-E478-4A76-9436-9C09B7F59225}"/>
    <cellStyle name="40% - Accent5 2 5 2 4 2 3" xfId="32282" xr:uid="{811918FE-ED27-442D-A880-D7EF72A9C582}"/>
    <cellStyle name="40% - Accent5 2 5 2 4 3" xfId="7310" xr:uid="{00000000-0005-0000-0000-00001E100000}"/>
    <cellStyle name="40% - Accent5 2 5 2 4 3 2" xfId="24915" xr:uid="{D285B103-1C68-47E1-A94E-40712D9461F8}"/>
    <cellStyle name="40% - Accent5 2 5 2 4 3 2 2" xfId="39886" xr:uid="{65169FFA-4805-4560-99D5-79E4E3BC1C69}"/>
    <cellStyle name="40% - Accent5 2 5 2 4 3 3" xfId="32283" xr:uid="{8AF5139C-CF98-4DF1-9E9A-FBF397A17B53}"/>
    <cellStyle name="40% - Accent5 2 5 2 4 4" xfId="24913" xr:uid="{7AFBFEA0-DD05-4372-8B4D-887507CDB1B8}"/>
    <cellStyle name="40% - Accent5 2 5 2 4 4 2" xfId="39884" xr:uid="{A34E7FFD-867E-4FA2-9BE2-E6E0BCA809C4}"/>
    <cellStyle name="40% - Accent5 2 5 2 4 5" xfId="32281" xr:uid="{E1DE15F8-7253-49AC-94C0-BE5C0A71167A}"/>
    <cellStyle name="40% - Accent5 2 5 2 5" xfId="7311" xr:uid="{00000000-0005-0000-0000-00001F100000}"/>
    <cellStyle name="40% - Accent5 2 5 2 5 2" xfId="24916" xr:uid="{FE44B06C-EFDF-4299-925B-B292DBBB8D13}"/>
    <cellStyle name="40% - Accent5 2 5 2 5 2 2" xfId="39887" xr:uid="{3F26A7DA-D3AC-41A3-AB23-0BF899E8731A}"/>
    <cellStyle name="40% - Accent5 2 5 2 5 3" xfId="32284" xr:uid="{4F437CE4-D555-4219-A51E-8BDB38E1332C}"/>
    <cellStyle name="40% - Accent5 2 5 2 6" xfId="7312" xr:uid="{00000000-0005-0000-0000-000020100000}"/>
    <cellStyle name="40% - Accent5 2 5 2 6 2" xfId="7313" xr:uid="{00000000-0005-0000-0000-000021100000}"/>
    <cellStyle name="40% - Accent5 2 5 2 6 2 2" xfId="24918" xr:uid="{E028A740-7487-427A-AC0B-87F4D47C71CD}"/>
    <cellStyle name="40% - Accent5 2 5 2 6 2 2 2" xfId="39889" xr:uid="{C1BE95FC-CF1B-449B-ABD8-AC039DBDE63A}"/>
    <cellStyle name="40% - Accent5 2 5 2 6 2 3" xfId="32286" xr:uid="{44711B32-DD26-4C82-B120-47BF8154D0B0}"/>
    <cellStyle name="40% - Accent5 2 5 2 6 3" xfId="24917" xr:uid="{22BE9965-6C11-45A8-A9E9-E94B9601B48E}"/>
    <cellStyle name="40% - Accent5 2 5 2 6 3 2" xfId="39888" xr:uid="{2F05F90C-6FA1-461B-A0CD-DF1F60868DC9}"/>
    <cellStyle name="40% - Accent5 2 5 2 6 4" xfId="32285" xr:uid="{33A205A2-F113-4E51-803B-6C6092BF69FD}"/>
    <cellStyle name="40% - Accent5 2 5 2 7" xfId="7314" xr:uid="{00000000-0005-0000-0000-000022100000}"/>
    <cellStyle name="40% - Accent5 2 5 2 7 2" xfId="24919" xr:uid="{189C3658-BDB4-47D9-9C41-212A49910A86}"/>
    <cellStyle name="40% - Accent5 2 5 2 7 2 2" xfId="39890" xr:uid="{C6DFCFA9-4F6F-4C3F-BB40-8CC14F278085}"/>
    <cellStyle name="40% - Accent5 2 5 2 7 3" xfId="32287" xr:uid="{E178EB10-ED49-4421-9F04-BC55D0163FAF}"/>
    <cellStyle name="40% - Accent5 2 5 2 8" xfId="24898" xr:uid="{D7BE20C8-1309-4689-B9F3-A9E9026F3CB9}"/>
    <cellStyle name="40% - Accent5 2 5 2 8 2" xfId="39869" xr:uid="{0201F090-4D77-4EA8-8A12-C40811F422C9}"/>
    <cellStyle name="40% - Accent5 2 5 2 9" xfId="32266" xr:uid="{4F56A218-423F-4381-B352-92552C6A9DF3}"/>
    <cellStyle name="40% - Accent5 2 5 3" xfId="7315" xr:uid="{00000000-0005-0000-0000-000023100000}"/>
    <cellStyle name="40% - Accent5 2 5 3 2" xfId="7316" xr:uid="{00000000-0005-0000-0000-000024100000}"/>
    <cellStyle name="40% - Accent5 2 5 3 2 2" xfId="7317" xr:uid="{00000000-0005-0000-0000-000025100000}"/>
    <cellStyle name="40% - Accent5 2 5 3 2 2 2" xfId="24922" xr:uid="{5692A75E-B807-41DB-9E6F-69440724D900}"/>
    <cellStyle name="40% - Accent5 2 5 3 2 2 2 2" xfId="39893" xr:uid="{A67A9EA5-3202-4E8F-9864-B167916A146B}"/>
    <cellStyle name="40% - Accent5 2 5 3 2 2 3" xfId="32290" xr:uid="{7E44581D-FB96-4B03-A760-412D66427219}"/>
    <cellStyle name="40% - Accent5 2 5 3 2 3" xfId="7318" xr:uid="{00000000-0005-0000-0000-000026100000}"/>
    <cellStyle name="40% - Accent5 2 5 3 2 3 2" xfId="24923" xr:uid="{FD736893-185A-4C40-A672-3CEB193433AF}"/>
    <cellStyle name="40% - Accent5 2 5 3 2 3 2 2" xfId="39894" xr:uid="{18A2833F-BD4F-4FFB-ACB6-2F1A82C7024F}"/>
    <cellStyle name="40% - Accent5 2 5 3 2 3 3" xfId="32291" xr:uid="{E18AA336-D903-4457-96DE-D4F543240C04}"/>
    <cellStyle name="40% - Accent5 2 5 3 2 4" xfId="24921" xr:uid="{68CDB87E-86FD-4059-B38A-4D6ADEA921BA}"/>
    <cellStyle name="40% - Accent5 2 5 3 2 4 2" xfId="39892" xr:uid="{65E10625-9A53-49CD-9078-77BA986A6731}"/>
    <cellStyle name="40% - Accent5 2 5 3 2 5" xfId="32289" xr:uid="{6DD58F32-787E-4975-B2CC-0AB405C18656}"/>
    <cellStyle name="40% - Accent5 2 5 3 3" xfId="7319" xr:uid="{00000000-0005-0000-0000-000027100000}"/>
    <cellStyle name="40% - Accent5 2 5 3 3 2" xfId="7320" xr:uid="{00000000-0005-0000-0000-000028100000}"/>
    <cellStyle name="40% - Accent5 2 5 3 3 2 2" xfId="24925" xr:uid="{86EE8124-DCBC-4344-8BA0-9EB9AFA4691E}"/>
    <cellStyle name="40% - Accent5 2 5 3 3 2 2 2" xfId="39896" xr:uid="{5BE99866-5C3C-4424-B71A-5A1096AE855A}"/>
    <cellStyle name="40% - Accent5 2 5 3 3 2 3" xfId="32293" xr:uid="{685C8F59-64A1-4577-A930-620EFB3424B4}"/>
    <cellStyle name="40% - Accent5 2 5 3 3 3" xfId="24924" xr:uid="{BFD424B3-411E-4E36-ADEF-54EFB5DD730E}"/>
    <cellStyle name="40% - Accent5 2 5 3 3 3 2" xfId="39895" xr:uid="{40D15743-75A7-47A3-900D-66F01945127C}"/>
    <cellStyle name="40% - Accent5 2 5 3 3 4" xfId="32292" xr:uid="{8E24CBCF-C4F6-4703-A9A7-2D273BF2776D}"/>
    <cellStyle name="40% - Accent5 2 5 3 4" xfId="7321" xr:uid="{00000000-0005-0000-0000-000029100000}"/>
    <cellStyle name="40% - Accent5 2 5 3 4 2" xfId="24926" xr:uid="{EFE5694C-2382-4641-AA47-5A0D78B8E3F5}"/>
    <cellStyle name="40% - Accent5 2 5 3 4 2 2" xfId="39897" xr:uid="{8F25C3D2-D862-4653-855A-52B1FD304688}"/>
    <cellStyle name="40% - Accent5 2 5 3 4 3" xfId="32294" xr:uid="{642A1BB4-1A3E-476A-A18C-14ACB50B8DFC}"/>
    <cellStyle name="40% - Accent5 2 5 3 5" xfId="24920" xr:uid="{718EB9F8-06AA-437E-B0CE-78E4B5EBBCE3}"/>
    <cellStyle name="40% - Accent5 2 5 3 5 2" xfId="39891" xr:uid="{954375C0-8660-4986-9F55-35F2D40643CE}"/>
    <cellStyle name="40% - Accent5 2 5 3 6" xfId="32288" xr:uid="{5E6CE51C-37DC-499A-AE43-71630ACF7D81}"/>
    <cellStyle name="40% - Accent5 2 5 4" xfId="7322" xr:uid="{00000000-0005-0000-0000-00002A100000}"/>
    <cellStyle name="40% - Accent5 2 5 4 2" xfId="7323" xr:uid="{00000000-0005-0000-0000-00002B100000}"/>
    <cellStyle name="40% - Accent5 2 5 4 2 2" xfId="7324" xr:uid="{00000000-0005-0000-0000-00002C100000}"/>
    <cellStyle name="40% - Accent5 2 5 4 2 2 2" xfId="24929" xr:uid="{03155D15-6DE5-4411-9291-25CA02CDFBB3}"/>
    <cellStyle name="40% - Accent5 2 5 4 2 2 2 2" xfId="39900" xr:uid="{AC50DF15-D0FB-4344-AC8E-84A90988F120}"/>
    <cellStyle name="40% - Accent5 2 5 4 2 2 3" xfId="32297" xr:uid="{3A15AC58-4F9F-4E01-978A-D76712223E0C}"/>
    <cellStyle name="40% - Accent5 2 5 4 2 3" xfId="7325" xr:uid="{00000000-0005-0000-0000-00002D100000}"/>
    <cellStyle name="40% - Accent5 2 5 4 2 3 2" xfId="24930" xr:uid="{F87EFEC4-25A4-4689-B8FC-745FF661D2AC}"/>
    <cellStyle name="40% - Accent5 2 5 4 2 3 2 2" xfId="39901" xr:uid="{14E846EB-25B2-4068-904A-4CD90E1A7A0D}"/>
    <cellStyle name="40% - Accent5 2 5 4 2 3 3" xfId="32298" xr:uid="{6B3B2E88-38DE-4894-94D2-487591F3DDE4}"/>
    <cellStyle name="40% - Accent5 2 5 4 2 4" xfId="24928" xr:uid="{4227B156-0862-4F70-A3E4-D4B34F983294}"/>
    <cellStyle name="40% - Accent5 2 5 4 2 4 2" xfId="39899" xr:uid="{A58B215C-8BD0-47BF-8E60-E55F8C5605D8}"/>
    <cellStyle name="40% - Accent5 2 5 4 2 5" xfId="32296" xr:uid="{17E51353-695C-4281-9EC9-4A590BB49024}"/>
    <cellStyle name="40% - Accent5 2 5 4 3" xfId="7326" xr:uid="{00000000-0005-0000-0000-00002E100000}"/>
    <cellStyle name="40% - Accent5 2 5 4 3 2" xfId="7327" xr:uid="{00000000-0005-0000-0000-00002F100000}"/>
    <cellStyle name="40% - Accent5 2 5 4 3 2 2" xfId="24932" xr:uid="{8D3481D6-FCD7-43BD-B3BB-2CC7288E4736}"/>
    <cellStyle name="40% - Accent5 2 5 4 3 2 2 2" xfId="39903" xr:uid="{DE307E0D-E953-4C32-8725-EE2E624F5936}"/>
    <cellStyle name="40% - Accent5 2 5 4 3 2 3" xfId="32300" xr:uid="{66CB2472-B5FE-48FA-BD6C-847DC86AF878}"/>
    <cellStyle name="40% - Accent5 2 5 4 3 3" xfId="24931" xr:uid="{C9F8452B-4997-4189-ACBF-C15F9ECAB9A1}"/>
    <cellStyle name="40% - Accent5 2 5 4 3 3 2" xfId="39902" xr:uid="{96373E7E-4A44-4D0F-8731-B7BFB7DAD30B}"/>
    <cellStyle name="40% - Accent5 2 5 4 3 4" xfId="32299" xr:uid="{289D8AFF-90C5-4D00-8221-3DC6ECC29012}"/>
    <cellStyle name="40% - Accent5 2 5 4 4" xfId="7328" xr:uid="{00000000-0005-0000-0000-000030100000}"/>
    <cellStyle name="40% - Accent5 2 5 4 4 2" xfId="24933" xr:uid="{AA32FA41-E21B-4BD5-A6AF-958E598704E2}"/>
    <cellStyle name="40% - Accent5 2 5 4 4 2 2" xfId="39904" xr:uid="{49B2F0A4-9617-48BD-AAE1-B3CC411D064C}"/>
    <cellStyle name="40% - Accent5 2 5 4 4 3" xfId="32301" xr:uid="{A9783D3A-ECFC-4396-8988-709401461AEE}"/>
    <cellStyle name="40% - Accent5 2 5 4 5" xfId="24927" xr:uid="{0F90EDB4-D53E-4E6D-A3FA-98AFF21B0231}"/>
    <cellStyle name="40% - Accent5 2 5 4 5 2" xfId="39898" xr:uid="{CFBB178D-12D4-40D3-8DFB-55B9DECAD6F3}"/>
    <cellStyle name="40% - Accent5 2 5 4 6" xfId="32295" xr:uid="{4CF11DB5-9AB9-4DBD-8F21-0614F8152EA8}"/>
    <cellStyle name="40% - Accent5 2 5 5" xfId="7329" xr:uid="{00000000-0005-0000-0000-000031100000}"/>
    <cellStyle name="40% - Accent5 2 5 5 2" xfId="7330" xr:uid="{00000000-0005-0000-0000-000032100000}"/>
    <cellStyle name="40% - Accent5 2 5 5 2 2" xfId="24935" xr:uid="{A77C9518-1A7E-4CEE-B5FC-C020ACEF2E1A}"/>
    <cellStyle name="40% - Accent5 2 5 5 2 2 2" xfId="39906" xr:uid="{D44B0E85-10F4-403F-94BA-1DBAECD22311}"/>
    <cellStyle name="40% - Accent5 2 5 5 2 3" xfId="32303" xr:uid="{DA1C613B-227D-463E-A4DB-724BF5124740}"/>
    <cellStyle name="40% - Accent5 2 5 5 3" xfId="7331" xr:uid="{00000000-0005-0000-0000-000033100000}"/>
    <cellStyle name="40% - Accent5 2 5 5 3 2" xfId="24936" xr:uid="{0486BFC0-CB30-4ABE-8B9A-3F84020F1CF9}"/>
    <cellStyle name="40% - Accent5 2 5 5 3 2 2" xfId="39907" xr:uid="{884B6FEA-EB5D-4C2F-B675-8992D4F6A11D}"/>
    <cellStyle name="40% - Accent5 2 5 5 3 3" xfId="32304" xr:uid="{F78234CA-E755-4C5C-8EB7-AAC51855EEAC}"/>
    <cellStyle name="40% - Accent5 2 5 5 4" xfId="24934" xr:uid="{3635663E-B925-4340-B405-9932C3BE9636}"/>
    <cellStyle name="40% - Accent5 2 5 5 4 2" xfId="39905" xr:uid="{C9C5E55E-9C73-4222-AC4C-91A2FA8E4BE3}"/>
    <cellStyle name="40% - Accent5 2 5 5 5" xfId="32302" xr:uid="{8B4FC845-3CC2-4F43-BA22-49BC0621F6B8}"/>
    <cellStyle name="40% - Accent5 2 5 6" xfId="7332" xr:uid="{00000000-0005-0000-0000-000034100000}"/>
    <cellStyle name="40% - Accent5 2 5 6 2" xfId="24937" xr:uid="{F16D1B09-6CBF-4580-8119-12199D339126}"/>
    <cellStyle name="40% - Accent5 2 5 6 2 2" xfId="39908" xr:uid="{6BB8F257-98FB-4BB3-9BFD-85FB59B67F25}"/>
    <cellStyle name="40% - Accent5 2 5 6 3" xfId="32305" xr:uid="{12FD6591-84D4-4F71-8C89-7362BBA59256}"/>
    <cellStyle name="40% - Accent5 2 5 7" xfId="7333" xr:uid="{00000000-0005-0000-0000-000035100000}"/>
    <cellStyle name="40% - Accent5 2 5 7 2" xfId="7334" xr:uid="{00000000-0005-0000-0000-000036100000}"/>
    <cellStyle name="40% - Accent5 2 5 7 2 2" xfId="24939" xr:uid="{F9788496-3A62-4997-8884-493B29FB16BA}"/>
    <cellStyle name="40% - Accent5 2 5 7 2 2 2" xfId="39910" xr:uid="{AFA9D48C-DA9B-4CC4-B33F-D563980F5C95}"/>
    <cellStyle name="40% - Accent5 2 5 7 2 3" xfId="32307" xr:uid="{E88BBD78-D71B-4B35-8113-4192695792FD}"/>
    <cellStyle name="40% - Accent5 2 5 7 3" xfId="24938" xr:uid="{5AFC8BC5-82A6-4606-A31F-112C3D805EDA}"/>
    <cellStyle name="40% - Accent5 2 5 7 3 2" xfId="39909" xr:uid="{77BE3ED9-5BCB-4CF0-97A6-B27CF523B006}"/>
    <cellStyle name="40% - Accent5 2 5 7 4" xfId="32306" xr:uid="{20AD78FC-927B-446D-9E94-6A4C9A7F22B9}"/>
    <cellStyle name="40% - Accent5 2 5 8" xfId="7335" xr:uid="{00000000-0005-0000-0000-000037100000}"/>
    <cellStyle name="40% - Accent5 2 5 8 2" xfId="24940" xr:uid="{D450D3BB-BC7A-4F52-94F4-A161F2474445}"/>
    <cellStyle name="40% - Accent5 2 5 8 2 2" xfId="39911" xr:uid="{0121AE3C-3A21-4223-A9A8-A71A92F5CD1E}"/>
    <cellStyle name="40% - Accent5 2 5 8 3" xfId="32308" xr:uid="{A016A5EA-46E6-4F2A-9399-D943B3D084BE}"/>
    <cellStyle name="40% - Accent5 2 5 9" xfId="24897" xr:uid="{C2407FA1-FC36-4E02-96C5-006646BF89F8}"/>
    <cellStyle name="40% - Accent5 2 5 9 2" xfId="39868" xr:uid="{44770023-3124-433A-95E0-A89C46C4ABF4}"/>
    <cellStyle name="40% - Accent5 2 6" xfId="7336" xr:uid="{00000000-0005-0000-0000-000038100000}"/>
    <cellStyle name="40% - Accent5 2 6 10" xfId="32309" xr:uid="{55C13D28-898F-42C3-9D3D-4CE8AF7BD543}"/>
    <cellStyle name="40% - Accent5 2 6 2" xfId="7337" xr:uid="{00000000-0005-0000-0000-000039100000}"/>
    <cellStyle name="40% - Accent5 2 6 2 2" xfId="7338" xr:uid="{00000000-0005-0000-0000-00003A100000}"/>
    <cellStyle name="40% - Accent5 2 6 2 2 2" xfId="7339" xr:uid="{00000000-0005-0000-0000-00003B100000}"/>
    <cellStyle name="40% - Accent5 2 6 2 2 2 2" xfId="7340" xr:uid="{00000000-0005-0000-0000-00003C100000}"/>
    <cellStyle name="40% - Accent5 2 6 2 2 2 2 2" xfId="24945" xr:uid="{2BBF442D-24D4-4FFC-B6FA-06EB8113D6AC}"/>
    <cellStyle name="40% - Accent5 2 6 2 2 2 2 2 2" xfId="39916" xr:uid="{D1095227-FB92-434A-B8C7-6653839FE6A1}"/>
    <cellStyle name="40% - Accent5 2 6 2 2 2 2 3" xfId="32313" xr:uid="{14ADA049-59F5-4983-A79A-48ECF99C56DE}"/>
    <cellStyle name="40% - Accent5 2 6 2 2 2 3" xfId="7341" xr:uid="{00000000-0005-0000-0000-00003D100000}"/>
    <cellStyle name="40% - Accent5 2 6 2 2 2 3 2" xfId="24946" xr:uid="{0DDE3E31-E7FB-4DA2-B7EF-DD8785038F84}"/>
    <cellStyle name="40% - Accent5 2 6 2 2 2 3 2 2" xfId="39917" xr:uid="{F912E6C8-5207-4678-9119-B7BC4BBDEB3B}"/>
    <cellStyle name="40% - Accent5 2 6 2 2 2 3 3" xfId="32314" xr:uid="{417A4781-1986-4A9A-8724-01D04EB5D4B6}"/>
    <cellStyle name="40% - Accent5 2 6 2 2 2 4" xfId="24944" xr:uid="{672BE64D-CDD8-4324-AAD2-889557B3DF94}"/>
    <cellStyle name="40% - Accent5 2 6 2 2 2 4 2" xfId="39915" xr:uid="{00866EE3-9FE0-4B59-AD8D-D0B35D05F1B6}"/>
    <cellStyle name="40% - Accent5 2 6 2 2 2 5" xfId="32312" xr:uid="{D8BBDA6C-B50C-4025-998A-E6EB400A434E}"/>
    <cellStyle name="40% - Accent5 2 6 2 2 3" xfId="7342" xr:uid="{00000000-0005-0000-0000-00003E100000}"/>
    <cellStyle name="40% - Accent5 2 6 2 2 3 2" xfId="7343" xr:uid="{00000000-0005-0000-0000-00003F100000}"/>
    <cellStyle name="40% - Accent5 2 6 2 2 3 2 2" xfId="24948" xr:uid="{20F5E62F-FF20-473A-B29E-20506D77508B}"/>
    <cellStyle name="40% - Accent5 2 6 2 2 3 2 2 2" xfId="39919" xr:uid="{9EA986B8-7F93-4A41-84D1-368F1E98FA67}"/>
    <cellStyle name="40% - Accent5 2 6 2 2 3 2 3" xfId="32316" xr:uid="{AFF5A4FB-828D-4C23-A6F2-A8C73713AE5C}"/>
    <cellStyle name="40% - Accent5 2 6 2 2 3 3" xfId="24947" xr:uid="{4B07BD68-6112-4BEA-A69C-8F0E040D375A}"/>
    <cellStyle name="40% - Accent5 2 6 2 2 3 3 2" xfId="39918" xr:uid="{AB676E04-0467-4001-AD43-12E99CF99445}"/>
    <cellStyle name="40% - Accent5 2 6 2 2 3 4" xfId="32315" xr:uid="{766FC63B-F976-440A-A13F-D41F9D3BD279}"/>
    <cellStyle name="40% - Accent5 2 6 2 2 4" xfId="7344" xr:uid="{00000000-0005-0000-0000-000040100000}"/>
    <cellStyle name="40% - Accent5 2 6 2 2 4 2" xfId="24949" xr:uid="{7E524804-B3DA-4E81-A02A-8C9542E8B166}"/>
    <cellStyle name="40% - Accent5 2 6 2 2 4 2 2" xfId="39920" xr:uid="{08AF6B1B-92E3-4ADB-B896-965719ED2C4F}"/>
    <cellStyle name="40% - Accent5 2 6 2 2 4 3" xfId="32317" xr:uid="{E31B650D-D9FC-4292-8068-58553B4CA083}"/>
    <cellStyle name="40% - Accent5 2 6 2 2 5" xfId="24943" xr:uid="{1EF5984C-F320-4DCA-9B5F-F3A6B11350F4}"/>
    <cellStyle name="40% - Accent5 2 6 2 2 5 2" xfId="39914" xr:uid="{1AEBA893-F1A9-436D-8568-D9A8A319A0FC}"/>
    <cellStyle name="40% - Accent5 2 6 2 2 6" xfId="32311" xr:uid="{CAD9BB00-34C3-40E8-A546-B51F79E74C26}"/>
    <cellStyle name="40% - Accent5 2 6 2 3" xfId="7345" xr:uid="{00000000-0005-0000-0000-000041100000}"/>
    <cellStyle name="40% - Accent5 2 6 2 3 2" xfId="7346" xr:uid="{00000000-0005-0000-0000-000042100000}"/>
    <cellStyle name="40% - Accent5 2 6 2 3 2 2" xfId="7347" xr:uid="{00000000-0005-0000-0000-000043100000}"/>
    <cellStyle name="40% - Accent5 2 6 2 3 2 2 2" xfId="24952" xr:uid="{374B99B6-85C0-4590-A741-8D3076D9683C}"/>
    <cellStyle name="40% - Accent5 2 6 2 3 2 2 2 2" xfId="39923" xr:uid="{AA77049D-4F6B-4CC4-BE24-549B0676ED75}"/>
    <cellStyle name="40% - Accent5 2 6 2 3 2 2 3" xfId="32320" xr:uid="{E5D65934-4495-44AA-B11C-814BB905CE32}"/>
    <cellStyle name="40% - Accent5 2 6 2 3 2 3" xfId="7348" xr:uid="{00000000-0005-0000-0000-000044100000}"/>
    <cellStyle name="40% - Accent5 2 6 2 3 2 3 2" xfId="24953" xr:uid="{48768F9C-B92F-41FC-8658-AD2059B7B4C0}"/>
    <cellStyle name="40% - Accent5 2 6 2 3 2 3 2 2" xfId="39924" xr:uid="{D89C4DCB-F59A-4AEF-81E1-62CCA92DBA93}"/>
    <cellStyle name="40% - Accent5 2 6 2 3 2 3 3" xfId="32321" xr:uid="{D4CC2157-848C-40B5-ADB9-448E0742EE47}"/>
    <cellStyle name="40% - Accent5 2 6 2 3 2 4" xfId="24951" xr:uid="{E1DDD508-5FA2-4337-9D6C-20A4521B7BD4}"/>
    <cellStyle name="40% - Accent5 2 6 2 3 2 4 2" xfId="39922" xr:uid="{4B20D89F-79A7-4799-99F5-1E5040125E46}"/>
    <cellStyle name="40% - Accent5 2 6 2 3 2 5" xfId="32319" xr:uid="{C40B8F60-DFDA-438F-A912-9ECB7216C0F6}"/>
    <cellStyle name="40% - Accent5 2 6 2 3 3" xfId="7349" xr:uid="{00000000-0005-0000-0000-000045100000}"/>
    <cellStyle name="40% - Accent5 2 6 2 3 3 2" xfId="7350" xr:uid="{00000000-0005-0000-0000-000046100000}"/>
    <cellStyle name="40% - Accent5 2 6 2 3 3 2 2" xfId="24955" xr:uid="{2E4FA9FC-B543-42CE-BE26-6A1BC38F7D12}"/>
    <cellStyle name="40% - Accent5 2 6 2 3 3 2 2 2" xfId="39926" xr:uid="{21AA8C34-5C22-41BA-BDF2-29E992497883}"/>
    <cellStyle name="40% - Accent5 2 6 2 3 3 2 3" xfId="32323" xr:uid="{CF746223-3FC1-4736-9D26-A6923FE557CE}"/>
    <cellStyle name="40% - Accent5 2 6 2 3 3 3" xfId="24954" xr:uid="{88F620A8-D426-49B6-8BDA-6FAF22B3E340}"/>
    <cellStyle name="40% - Accent5 2 6 2 3 3 3 2" xfId="39925" xr:uid="{3F7203DB-2828-454E-84D6-7178BB32CD04}"/>
    <cellStyle name="40% - Accent5 2 6 2 3 3 4" xfId="32322" xr:uid="{0ECA18CC-9EDD-48B5-89BF-7779EC84039D}"/>
    <cellStyle name="40% - Accent5 2 6 2 3 4" xfId="7351" xr:uid="{00000000-0005-0000-0000-000047100000}"/>
    <cellStyle name="40% - Accent5 2 6 2 3 4 2" xfId="24956" xr:uid="{849360E5-9BB7-46A8-AEA4-1DBCF5348F87}"/>
    <cellStyle name="40% - Accent5 2 6 2 3 4 2 2" xfId="39927" xr:uid="{191D2BCE-C47C-40E7-8211-DAA0795139DA}"/>
    <cellStyle name="40% - Accent5 2 6 2 3 4 3" xfId="32324" xr:uid="{26FAD080-A9AE-4519-B3E1-931A65EC393D}"/>
    <cellStyle name="40% - Accent5 2 6 2 3 5" xfId="24950" xr:uid="{DA936891-DCCB-4C21-A348-AB5A86A6CC84}"/>
    <cellStyle name="40% - Accent5 2 6 2 3 5 2" xfId="39921" xr:uid="{5CE4718F-CAB3-47BE-80FE-0600A517E9F8}"/>
    <cellStyle name="40% - Accent5 2 6 2 3 6" xfId="32318" xr:uid="{19785A72-5650-4B2D-B3EC-F77FBB221E8E}"/>
    <cellStyle name="40% - Accent5 2 6 2 4" xfId="7352" xr:uid="{00000000-0005-0000-0000-000048100000}"/>
    <cellStyle name="40% - Accent5 2 6 2 4 2" xfId="7353" xr:uid="{00000000-0005-0000-0000-000049100000}"/>
    <cellStyle name="40% - Accent5 2 6 2 4 2 2" xfId="24958" xr:uid="{81B00D18-8290-4815-B2DD-9CD3458453D7}"/>
    <cellStyle name="40% - Accent5 2 6 2 4 2 2 2" xfId="39929" xr:uid="{F22DB475-CA77-4E7D-ADC9-5BED251BD050}"/>
    <cellStyle name="40% - Accent5 2 6 2 4 2 3" xfId="32326" xr:uid="{03139C34-C0C5-4FA8-9F9E-77DAE83032C3}"/>
    <cellStyle name="40% - Accent5 2 6 2 4 3" xfId="7354" xr:uid="{00000000-0005-0000-0000-00004A100000}"/>
    <cellStyle name="40% - Accent5 2 6 2 4 3 2" xfId="24959" xr:uid="{AF3A0F62-7609-4D61-BA2B-B5C151A4776D}"/>
    <cellStyle name="40% - Accent5 2 6 2 4 3 2 2" xfId="39930" xr:uid="{F7D1E3AF-E4A7-47BA-89FE-1554A16262B3}"/>
    <cellStyle name="40% - Accent5 2 6 2 4 3 3" xfId="32327" xr:uid="{8AA0891D-E79E-4348-8121-B56D5CEA5FF0}"/>
    <cellStyle name="40% - Accent5 2 6 2 4 4" xfId="24957" xr:uid="{10420F6F-21BA-4E1B-8615-4FBFC714024F}"/>
    <cellStyle name="40% - Accent5 2 6 2 4 4 2" xfId="39928" xr:uid="{A81AF1BC-6A09-4871-AF51-C587176C441C}"/>
    <cellStyle name="40% - Accent5 2 6 2 4 5" xfId="32325" xr:uid="{F746216D-014B-4C44-B4A5-ACEDF62F5533}"/>
    <cellStyle name="40% - Accent5 2 6 2 5" xfId="7355" xr:uid="{00000000-0005-0000-0000-00004B100000}"/>
    <cellStyle name="40% - Accent5 2 6 2 5 2" xfId="24960" xr:uid="{C9C9E8AA-40ED-4910-84B6-1CCE70740F35}"/>
    <cellStyle name="40% - Accent5 2 6 2 5 2 2" xfId="39931" xr:uid="{0003EED5-5607-46E0-9598-CA509FA6D692}"/>
    <cellStyle name="40% - Accent5 2 6 2 5 3" xfId="32328" xr:uid="{703873A2-87C3-4AEF-9142-3CD75B80C699}"/>
    <cellStyle name="40% - Accent5 2 6 2 6" xfId="7356" xr:uid="{00000000-0005-0000-0000-00004C100000}"/>
    <cellStyle name="40% - Accent5 2 6 2 6 2" xfId="7357" xr:uid="{00000000-0005-0000-0000-00004D100000}"/>
    <cellStyle name="40% - Accent5 2 6 2 6 2 2" xfId="24962" xr:uid="{E055CB38-2702-4EA1-9EDE-6047D4A42654}"/>
    <cellStyle name="40% - Accent5 2 6 2 6 2 2 2" xfId="39933" xr:uid="{DD163EED-12B6-4164-956A-3CC2203A3B7C}"/>
    <cellStyle name="40% - Accent5 2 6 2 6 2 3" xfId="32330" xr:uid="{47C0F12A-7B39-4E8E-964C-EC3C536C08F8}"/>
    <cellStyle name="40% - Accent5 2 6 2 6 3" xfId="24961" xr:uid="{DDA7D810-9B4C-402D-B94F-B8E42FF6D85B}"/>
    <cellStyle name="40% - Accent5 2 6 2 6 3 2" xfId="39932" xr:uid="{C272C7F2-5426-4F86-87BF-40FD228FA6EF}"/>
    <cellStyle name="40% - Accent5 2 6 2 6 4" xfId="32329" xr:uid="{049FDF22-A84E-4FEB-A827-8B305385AE66}"/>
    <cellStyle name="40% - Accent5 2 6 2 7" xfId="7358" xr:uid="{00000000-0005-0000-0000-00004E100000}"/>
    <cellStyle name="40% - Accent5 2 6 2 7 2" xfId="24963" xr:uid="{3E4E9B97-7869-494C-B868-8F507EC5BE22}"/>
    <cellStyle name="40% - Accent5 2 6 2 7 2 2" xfId="39934" xr:uid="{A6924CAC-AFA2-4458-BA1D-5DAA1D245A22}"/>
    <cellStyle name="40% - Accent5 2 6 2 7 3" xfId="32331" xr:uid="{F8D1F447-A41B-4134-8841-CA82F7BD736C}"/>
    <cellStyle name="40% - Accent5 2 6 2 8" xfId="24942" xr:uid="{9381B4D9-3E1B-4FFC-895D-949294945FDE}"/>
    <cellStyle name="40% - Accent5 2 6 2 8 2" xfId="39913" xr:uid="{0C330456-424B-4A02-9A6C-E71A2DE94CED}"/>
    <cellStyle name="40% - Accent5 2 6 2 9" xfId="32310" xr:uid="{A463EA9C-7D7B-4021-9A32-C4C5B9DBE0F5}"/>
    <cellStyle name="40% - Accent5 2 6 3" xfId="7359" xr:uid="{00000000-0005-0000-0000-00004F100000}"/>
    <cellStyle name="40% - Accent5 2 6 3 2" xfId="7360" xr:uid="{00000000-0005-0000-0000-000050100000}"/>
    <cellStyle name="40% - Accent5 2 6 3 2 2" xfId="7361" xr:uid="{00000000-0005-0000-0000-000051100000}"/>
    <cellStyle name="40% - Accent5 2 6 3 2 2 2" xfId="24966" xr:uid="{4FDD67BE-E9ED-4421-9383-C1482472ADB6}"/>
    <cellStyle name="40% - Accent5 2 6 3 2 2 2 2" xfId="39937" xr:uid="{D8B12ED8-6010-4585-9994-2A01E4DC5CE4}"/>
    <cellStyle name="40% - Accent5 2 6 3 2 2 3" xfId="32334" xr:uid="{3BE6E45D-27C5-438B-91CA-3260A6A774F0}"/>
    <cellStyle name="40% - Accent5 2 6 3 2 3" xfId="7362" xr:uid="{00000000-0005-0000-0000-000052100000}"/>
    <cellStyle name="40% - Accent5 2 6 3 2 3 2" xfId="24967" xr:uid="{DB92EA22-BA9B-474A-BB00-BADADEB7743E}"/>
    <cellStyle name="40% - Accent5 2 6 3 2 3 2 2" xfId="39938" xr:uid="{4B73E401-1004-4B21-A3A7-9F1A80082ABC}"/>
    <cellStyle name="40% - Accent5 2 6 3 2 3 3" xfId="32335" xr:uid="{102757A2-0989-4586-8A2C-3A42864F5B98}"/>
    <cellStyle name="40% - Accent5 2 6 3 2 4" xfId="24965" xr:uid="{51133551-8D58-4E91-B8A8-E1FAAFE0F695}"/>
    <cellStyle name="40% - Accent5 2 6 3 2 4 2" xfId="39936" xr:uid="{A370A816-EAD3-457D-BB06-1D32F2E492D2}"/>
    <cellStyle name="40% - Accent5 2 6 3 2 5" xfId="32333" xr:uid="{E24D5CD6-8925-49C4-B0B2-C90610755801}"/>
    <cellStyle name="40% - Accent5 2 6 3 3" xfId="7363" xr:uid="{00000000-0005-0000-0000-000053100000}"/>
    <cellStyle name="40% - Accent5 2 6 3 3 2" xfId="7364" xr:uid="{00000000-0005-0000-0000-000054100000}"/>
    <cellStyle name="40% - Accent5 2 6 3 3 2 2" xfId="24969" xr:uid="{8DFD9EA0-20F4-4A55-8CF2-9040256C75C3}"/>
    <cellStyle name="40% - Accent5 2 6 3 3 2 2 2" xfId="39940" xr:uid="{D914BC93-E6F3-4E5A-B26F-A19FDB4E3AD0}"/>
    <cellStyle name="40% - Accent5 2 6 3 3 2 3" xfId="32337" xr:uid="{21068262-D743-4A5E-9238-C39E3A2827AC}"/>
    <cellStyle name="40% - Accent5 2 6 3 3 3" xfId="24968" xr:uid="{F75DB730-6A3C-49F3-9ECD-D6DE78785DDB}"/>
    <cellStyle name="40% - Accent5 2 6 3 3 3 2" xfId="39939" xr:uid="{79D1B773-2D97-4E23-90AB-8F2363E65772}"/>
    <cellStyle name="40% - Accent5 2 6 3 3 4" xfId="32336" xr:uid="{37AAAF4C-A1AA-416E-8206-25C93DE50FC8}"/>
    <cellStyle name="40% - Accent5 2 6 3 4" xfId="7365" xr:uid="{00000000-0005-0000-0000-000055100000}"/>
    <cellStyle name="40% - Accent5 2 6 3 4 2" xfId="24970" xr:uid="{9038A7F6-8430-48C3-9607-660E042202FB}"/>
    <cellStyle name="40% - Accent5 2 6 3 4 2 2" xfId="39941" xr:uid="{6472E5F0-0328-4F0E-BDF0-A5AEEB869441}"/>
    <cellStyle name="40% - Accent5 2 6 3 4 3" xfId="32338" xr:uid="{94D12BC6-4F97-4CBF-834F-20FFE1CF7B20}"/>
    <cellStyle name="40% - Accent5 2 6 3 5" xfId="24964" xr:uid="{EFCD3F66-B222-4C77-9586-BAB164BA3FBE}"/>
    <cellStyle name="40% - Accent5 2 6 3 5 2" xfId="39935" xr:uid="{6CD33D76-01CF-41B2-B23B-8CA888753343}"/>
    <cellStyle name="40% - Accent5 2 6 3 6" xfId="32332" xr:uid="{A864F5E8-8A9F-4B4F-A6DD-ED639D562E7B}"/>
    <cellStyle name="40% - Accent5 2 6 4" xfId="7366" xr:uid="{00000000-0005-0000-0000-000056100000}"/>
    <cellStyle name="40% - Accent5 2 6 4 2" xfId="7367" xr:uid="{00000000-0005-0000-0000-000057100000}"/>
    <cellStyle name="40% - Accent5 2 6 4 2 2" xfId="7368" xr:uid="{00000000-0005-0000-0000-000058100000}"/>
    <cellStyle name="40% - Accent5 2 6 4 2 2 2" xfId="24973" xr:uid="{61504F7F-D070-4FD4-8502-C8D5980693F2}"/>
    <cellStyle name="40% - Accent5 2 6 4 2 2 2 2" xfId="39944" xr:uid="{9A6CAD9F-32B2-42EF-AD3B-EEE0E6A00AD0}"/>
    <cellStyle name="40% - Accent5 2 6 4 2 2 3" xfId="32341" xr:uid="{55AF13EC-5550-47C2-AAA4-5567316D5C11}"/>
    <cellStyle name="40% - Accent5 2 6 4 2 3" xfId="7369" xr:uid="{00000000-0005-0000-0000-000059100000}"/>
    <cellStyle name="40% - Accent5 2 6 4 2 3 2" xfId="24974" xr:uid="{F9B1E575-57EF-4C2A-8403-5A380E7E0AB2}"/>
    <cellStyle name="40% - Accent5 2 6 4 2 3 2 2" xfId="39945" xr:uid="{14422D29-7E06-47F8-9A7B-25207467686A}"/>
    <cellStyle name="40% - Accent5 2 6 4 2 3 3" xfId="32342" xr:uid="{A4669E61-A045-4380-9F9C-F98015AC9EC8}"/>
    <cellStyle name="40% - Accent5 2 6 4 2 4" xfId="24972" xr:uid="{A231B67E-9647-4C82-B97F-91CBC30FA431}"/>
    <cellStyle name="40% - Accent5 2 6 4 2 4 2" xfId="39943" xr:uid="{A076730D-F843-4C32-AB4C-72A8F2442C0D}"/>
    <cellStyle name="40% - Accent5 2 6 4 2 5" xfId="32340" xr:uid="{B42B67E1-34F3-4750-8863-50C223D183EB}"/>
    <cellStyle name="40% - Accent5 2 6 4 3" xfId="7370" xr:uid="{00000000-0005-0000-0000-00005A100000}"/>
    <cellStyle name="40% - Accent5 2 6 4 3 2" xfId="7371" xr:uid="{00000000-0005-0000-0000-00005B100000}"/>
    <cellStyle name="40% - Accent5 2 6 4 3 2 2" xfId="24976" xr:uid="{84D094B0-5720-43D3-90C5-5E86251CD665}"/>
    <cellStyle name="40% - Accent5 2 6 4 3 2 2 2" xfId="39947" xr:uid="{313408E0-535E-48BA-A6A9-31F5F29520C4}"/>
    <cellStyle name="40% - Accent5 2 6 4 3 2 3" xfId="32344" xr:uid="{BD855C00-7299-464A-9FA2-FEB7DDC95D48}"/>
    <cellStyle name="40% - Accent5 2 6 4 3 3" xfId="24975" xr:uid="{3639266B-E815-41E2-A0B8-7D7C1DEA7CD9}"/>
    <cellStyle name="40% - Accent5 2 6 4 3 3 2" xfId="39946" xr:uid="{45316065-516F-45FB-8336-EAC32ECAE6D2}"/>
    <cellStyle name="40% - Accent5 2 6 4 3 4" xfId="32343" xr:uid="{39FA1F47-3A2C-47E5-BACE-D8BC157D6C71}"/>
    <cellStyle name="40% - Accent5 2 6 4 4" xfId="7372" xr:uid="{00000000-0005-0000-0000-00005C100000}"/>
    <cellStyle name="40% - Accent5 2 6 4 4 2" xfId="24977" xr:uid="{2C51AEBA-9916-400B-841D-292A3ABBD8FB}"/>
    <cellStyle name="40% - Accent5 2 6 4 4 2 2" xfId="39948" xr:uid="{29AD11E7-F1D2-4E37-BDD3-55944476D72D}"/>
    <cellStyle name="40% - Accent5 2 6 4 4 3" xfId="32345" xr:uid="{917785FA-FF21-4296-8B93-4549D704DCEC}"/>
    <cellStyle name="40% - Accent5 2 6 4 5" xfId="24971" xr:uid="{0A61E3A8-CEE9-41BB-BBA8-5D5C588BCD93}"/>
    <cellStyle name="40% - Accent5 2 6 4 5 2" xfId="39942" xr:uid="{B2712EFA-6558-40F0-85DC-9D01169F1838}"/>
    <cellStyle name="40% - Accent5 2 6 4 6" xfId="32339" xr:uid="{AB259476-6439-435A-8A1E-2CACCB166E01}"/>
    <cellStyle name="40% - Accent5 2 6 5" xfId="7373" xr:uid="{00000000-0005-0000-0000-00005D100000}"/>
    <cellStyle name="40% - Accent5 2 6 5 2" xfId="7374" xr:uid="{00000000-0005-0000-0000-00005E100000}"/>
    <cellStyle name="40% - Accent5 2 6 5 2 2" xfId="24979" xr:uid="{AD6D437A-3F4A-47CC-BE39-A7768AF1CCF9}"/>
    <cellStyle name="40% - Accent5 2 6 5 2 2 2" xfId="39950" xr:uid="{017233F4-3C64-4B35-8A0B-ACB6724D27CA}"/>
    <cellStyle name="40% - Accent5 2 6 5 2 3" xfId="32347" xr:uid="{9FE5767D-B250-422C-9712-98AF43446318}"/>
    <cellStyle name="40% - Accent5 2 6 5 3" xfId="7375" xr:uid="{00000000-0005-0000-0000-00005F100000}"/>
    <cellStyle name="40% - Accent5 2 6 5 3 2" xfId="24980" xr:uid="{87A574C2-1439-4CE3-8CA5-D5DE1D778B0D}"/>
    <cellStyle name="40% - Accent5 2 6 5 3 2 2" xfId="39951" xr:uid="{A898F983-7F79-4EF7-977B-F3C9DC0D6D81}"/>
    <cellStyle name="40% - Accent5 2 6 5 3 3" xfId="32348" xr:uid="{668826F6-E214-44BB-980A-45F3DF5378BA}"/>
    <cellStyle name="40% - Accent5 2 6 5 4" xfId="24978" xr:uid="{C1D2C5C0-0285-430E-B137-717B5B2FFAFF}"/>
    <cellStyle name="40% - Accent5 2 6 5 4 2" xfId="39949" xr:uid="{7B7E6ADD-D9CB-4873-A52E-1B3BFE9689CB}"/>
    <cellStyle name="40% - Accent5 2 6 5 5" xfId="32346" xr:uid="{31663127-8A9B-4E75-9F7C-08D8C4C54C5F}"/>
    <cellStyle name="40% - Accent5 2 6 6" xfId="7376" xr:uid="{00000000-0005-0000-0000-000060100000}"/>
    <cellStyle name="40% - Accent5 2 6 6 2" xfId="24981" xr:uid="{4BDF93ED-ED81-47F1-B36A-3B233209C2AE}"/>
    <cellStyle name="40% - Accent5 2 6 6 2 2" xfId="39952" xr:uid="{78D2F775-C121-48ED-86DC-20EB6FBF3ACD}"/>
    <cellStyle name="40% - Accent5 2 6 6 3" xfId="32349" xr:uid="{106A8D1C-B0D3-48F1-85B9-53DAADC4866E}"/>
    <cellStyle name="40% - Accent5 2 6 7" xfId="7377" xr:uid="{00000000-0005-0000-0000-000061100000}"/>
    <cellStyle name="40% - Accent5 2 6 7 2" xfId="7378" xr:uid="{00000000-0005-0000-0000-000062100000}"/>
    <cellStyle name="40% - Accent5 2 6 7 2 2" xfId="24983" xr:uid="{16515C5B-28A9-45FE-BD45-810D7B76C388}"/>
    <cellStyle name="40% - Accent5 2 6 7 2 2 2" xfId="39954" xr:uid="{3A50E6E5-D8D7-4E9D-97D6-AE071B755CE3}"/>
    <cellStyle name="40% - Accent5 2 6 7 2 3" xfId="32351" xr:uid="{999F30A2-525C-4589-87DA-93230E1F598A}"/>
    <cellStyle name="40% - Accent5 2 6 7 3" xfId="24982" xr:uid="{007FB45D-38B4-4C95-BF0D-59A57956A0CD}"/>
    <cellStyle name="40% - Accent5 2 6 7 3 2" xfId="39953" xr:uid="{1E91F565-C809-4D40-9182-3E72F97810B9}"/>
    <cellStyle name="40% - Accent5 2 6 7 4" xfId="32350" xr:uid="{8B2B193A-DF48-4881-96FA-8E1AE4F50F10}"/>
    <cellStyle name="40% - Accent5 2 6 8" xfId="7379" xr:uid="{00000000-0005-0000-0000-000063100000}"/>
    <cellStyle name="40% - Accent5 2 6 8 2" xfId="24984" xr:uid="{D3E305D6-CC6D-4C52-AF40-996DF7CE540F}"/>
    <cellStyle name="40% - Accent5 2 6 8 2 2" xfId="39955" xr:uid="{46BF1C15-ED9E-4E24-A9E4-C969EEC1CFF6}"/>
    <cellStyle name="40% - Accent5 2 6 8 3" xfId="32352" xr:uid="{CF17330B-777F-4DE1-A082-3FE8831ED669}"/>
    <cellStyle name="40% - Accent5 2 6 9" xfId="24941" xr:uid="{B99D363C-BC08-46D0-B109-154CC0D8774E}"/>
    <cellStyle name="40% - Accent5 2 6 9 2" xfId="39912" xr:uid="{BCD30A42-2407-4835-ADA1-4AEF242F67E5}"/>
    <cellStyle name="40% - Accent5 2 7" xfId="7380" xr:uid="{00000000-0005-0000-0000-000064100000}"/>
    <cellStyle name="40% - Accent5 2 7 2" xfId="7381" xr:uid="{00000000-0005-0000-0000-000065100000}"/>
    <cellStyle name="40% - Accent5 2 7 2 2" xfId="7382" xr:uid="{00000000-0005-0000-0000-000066100000}"/>
    <cellStyle name="40% - Accent5 2 7 2 2 2" xfId="24987" xr:uid="{35D3E17C-198D-4C46-967F-BCCA9AE27340}"/>
    <cellStyle name="40% - Accent5 2 7 2 2 2 2" xfId="39958" xr:uid="{09748B21-CE3F-4787-B530-F7F9B7FA9DBF}"/>
    <cellStyle name="40% - Accent5 2 7 2 2 3" xfId="32355" xr:uid="{666DF9F9-089F-435F-87E3-FAAE41F60479}"/>
    <cellStyle name="40% - Accent5 2 7 2 3" xfId="7383" xr:uid="{00000000-0005-0000-0000-000067100000}"/>
    <cellStyle name="40% - Accent5 2 7 2 3 2" xfId="24988" xr:uid="{10006B03-D5FF-45E2-8CA8-9C98D970D5F5}"/>
    <cellStyle name="40% - Accent5 2 7 2 3 2 2" xfId="39959" xr:uid="{8CD63B09-74B5-4615-A19A-129459A71C51}"/>
    <cellStyle name="40% - Accent5 2 7 2 3 3" xfId="32356" xr:uid="{EDB3DE89-35BE-4C81-837E-B7FA6040EFCF}"/>
    <cellStyle name="40% - Accent5 2 7 2 4" xfId="24986" xr:uid="{590B3700-A30F-4A7A-827D-F3E7670EF1EE}"/>
    <cellStyle name="40% - Accent5 2 7 2 4 2" xfId="39957" xr:uid="{4EBB5863-3FE5-4EA3-B6AE-98B3F2392694}"/>
    <cellStyle name="40% - Accent5 2 7 2 5" xfId="32354" xr:uid="{4BAE51F7-7F75-475A-B3AD-D33C8BF6E75C}"/>
    <cellStyle name="40% - Accent5 2 7 3" xfId="7384" xr:uid="{00000000-0005-0000-0000-000068100000}"/>
    <cellStyle name="40% - Accent5 2 7 3 2" xfId="7385" xr:uid="{00000000-0005-0000-0000-000069100000}"/>
    <cellStyle name="40% - Accent5 2 7 3 2 2" xfId="24990" xr:uid="{A391BB2C-5A9E-4832-950A-2F86A563D9E2}"/>
    <cellStyle name="40% - Accent5 2 7 3 2 2 2" xfId="39961" xr:uid="{5CB22489-6778-4D55-8C10-459AD24AEA5A}"/>
    <cellStyle name="40% - Accent5 2 7 3 2 3" xfId="32358" xr:uid="{62188DC4-FC59-4065-B639-D3958568232E}"/>
    <cellStyle name="40% - Accent5 2 7 3 3" xfId="24989" xr:uid="{CD5251F9-FE9C-4412-AFDC-FA074F5B29AD}"/>
    <cellStyle name="40% - Accent5 2 7 3 3 2" xfId="39960" xr:uid="{659C44A8-B668-4313-BAF5-2BEC0DCA1CC8}"/>
    <cellStyle name="40% - Accent5 2 7 3 4" xfId="32357" xr:uid="{DA7B7005-114F-4A3A-B064-6550345325C8}"/>
    <cellStyle name="40% - Accent5 2 7 4" xfId="7386" xr:uid="{00000000-0005-0000-0000-00006A100000}"/>
    <cellStyle name="40% - Accent5 2 7 4 2" xfId="24991" xr:uid="{2590D3A0-CF40-4D96-8809-5A223F9EFA76}"/>
    <cellStyle name="40% - Accent5 2 7 4 2 2" xfId="39962" xr:uid="{E7E5CF45-3AD8-43CF-83EA-167E09291ED9}"/>
    <cellStyle name="40% - Accent5 2 7 4 3" xfId="32359" xr:uid="{78FF7309-34BC-422D-B31E-1E28C36ADAE2}"/>
    <cellStyle name="40% - Accent5 2 7 5" xfId="24985" xr:uid="{9CBB84C4-0933-4C69-B4C9-7673FA20A5A2}"/>
    <cellStyle name="40% - Accent5 2 7 5 2" xfId="39956" xr:uid="{29058365-53E1-46A1-BFFF-67FB93E4B0DA}"/>
    <cellStyle name="40% - Accent5 2 7 6" xfId="32353" xr:uid="{7C1CCD0D-E573-4A7F-A100-F7E75F3486C9}"/>
    <cellStyle name="40% - Accent5 3" xfId="246" xr:uid="{00000000-0005-0000-0000-000055000000}"/>
    <cellStyle name="40% - Accent5 3 10" xfId="7387" xr:uid="{00000000-0005-0000-0000-00006B100000}"/>
    <cellStyle name="40% - Accent5 3 10 2" xfId="24992" xr:uid="{FFE9C7E0-A524-4D94-AF5F-7232A36E1F0B}"/>
    <cellStyle name="40% - Accent5 3 10 2 2" xfId="39963" xr:uid="{92C627A0-A99E-4C7F-A1D0-1BF6C8E30AB4}"/>
    <cellStyle name="40% - Accent5 3 10 3" xfId="32360" xr:uid="{93196347-6FB6-4DE6-AB82-78098297F26F}"/>
    <cellStyle name="40% - Accent5 3 2" xfId="7388" xr:uid="{00000000-0005-0000-0000-00006C100000}"/>
    <cellStyle name="40% - Accent5 3 2 2" xfId="7389" xr:uid="{00000000-0005-0000-0000-00006D100000}"/>
    <cellStyle name="40% - Accent5 3 2 2 2" xfId="7390" xr:uid="{00000000-0005-0000-0000-00006E100000}"/>
    <cellStyle name="40% - Accent5 3 2 2 2 2" xfId="7391" xr:uid="{00000000-0005-0000-0000-00006F100000}"/>
    <cellStyle name="40% - Accent5 3 2 2 2 2 2" xfId="7392" xr:uid="{00000000-0005-0000-0000-000070100000}"/>
    <cellStyle name="40% - Accent5 3 2 2 2 2 2 2" xfId="24996" xr:uid="{3FC169D0-C577-4DAA-A2AC-9090C24ECD8E}"/>
    <cellStyle name="40% - Accent5 3 2 2 2 2 2 2 2" xfId="39967" xr:uid="{7E4EF437-F2AB-48FF-937B-D01EC2A034B3}"/>
    <cellStyle name="40% - Accent5 3 2 2 2 2 2 3" xfId="32364" xr:uid="{72CFFB24-AA3C-4DE7-9C38-EB48E3F2B72E}"/>
    <cellStyle name="40% - Accent5 3 2 2 2 2 3" xfId="7393" xr:uid="{00000000-0005-0000-0000-000071100000}"/>
    <cellStyle name="40% - Accent5 3 2 2 2 2 3 2" xfId="24997" xr:uid="{8B72DFAB-589D-4139-B025-F98514B7DE50}"/>
    <cellStyle name="40% - Accent5 3 2 2 2 2 3 2 2" xfId="39968" xr:uid="{D4A4AFC5-10E6-4A74-A83A-6618F5019E60}"/>
    <cellStyle name="40% - Accent5 3 2 2 2 2 3 3" xfId="32365" xr:uid="{8A291324-4C5A-4C6F-902B-0622F3C34251}"/>
    <cellStyle name="40% - Accent5 3 2 2 2 2 4" xfId="24995" xr:uid="{6F6B94BE-E575-4E05-AF93-91F35F2C54F1}"/>
    <cellStyle name="40% - Accent5 3 2 2 2 2 4 2" xfId="39966" xr:uid="{9206E18A-7D2B-49D0-AC23-F0ECD96D24C4}"/>
    <cellStyle name="40% - Accent5 3 2 2 2 2 5" xfId="32363" xr:uid="{CE9252EE-A280-4219-85F1-46D976D4D552}"/>
    <cellStyle name="40% - Accent5 3 2 2 2 3" xfId="7394" xr:uid="{00000000-0005-0000-0000-000072100000}"/>
    <cellStyle name="40% - Accent5 3 2 2 2 3 2" xfId="7395" xr:uid="{00000000-0005-0000-0000-000073100000}"/>
    <cellStyle name="40% - Accent5 3 2 2 2 3 2 2" xfId="24999" xr:uid="{B48F2DDD-3523-4677-BB79-6D7827AF7547}"/>
    <cellStyle name="40% - Accent5 3 2 2 2 3 2 2 2" xfId="39970" xr:uid="{30B72328-584C-4D6D-A67B-510201A56A9F}"/>
    <cellStyle name="40% - Accent5 3 2 2 2 3 2 3" xfId="32367" xr:uid="{199F4B38-23F5-4B4B-A55D-015DD3FF3AAA}"/>
    <cellStyle name="40% - Accent5 3 2 2 2 3 3" xfId="24998" xr:uid="{674047F3-95D7-459A-8EDA-34C49F44E3E4}"/>
    <cellStyle name="40% - Accent5 3 2 2 2 3 3 2" xfId="39969" xr:uid="{5208E566-9595-4AA1-855F-E12832B63ED8}"/>
    <cellStyle name="40% - Accent5 3 2 2 2 3 4" xfId="32366" xr:uid="{630FF84B-6D6B-418F-9C1B-E20775A707B3}"/>
    <cellStyle name="40% - Accent5 3 2 2 2 4" xfId="7396" xr:uid="{00000000-0005-0000-0000-000074100000}"/>
    <cellStyle name="40% - Accent5 3 2 2 2 4 2" xfId="25000" xr:uid="{D1A99DDE-D56D-432D-AA47-C21678F40764}"/>
    <cellStyle name="40% - Accent5 3 2 2 2 4 2 2" xfId="39971" xr:uid="{D419775B-1EC7-4D2A-AC40-766E84DBB8E1}"/>
    <cellStyle name="40% - Accent5 3 2 2 2 4 3" xfId="32368" xr:uid="{28FC9326-2C03-4329-B9D6-CB60A7E9E43C}"/>
    <cellStyle name="40% - Accent5 3 2 2 2 5" xfId="24994" xr:uid="{7E50B689-4999-4406-8F44-D5147D92F4BD}"/>
    <cellStyle name="40% - Accent5 3 2 2 2 5 2" xfId="39965" xr:uid="{D528BE27-2DF9-40DD-BDF7-D52641F8870F}"/>
    <cellStyle name="40% - Accent5 3 2 2 2 6" xfId="32362" xr:uid="{5ED03FA6-2FC0-4D3F-9369-88EB250C4B9D}"/>
    <cellStyle name="40% - Accent5 3 2 2 3" xfId="7397" xr:uid="{00000000-0005-0000-0000-000075100000}"/>
    <cellStyle name="40% - Accent5 3 2 2 3 2" xfId="7398" xr:uid="{00000000-0005-0000-0000-000076100000}"/>
    <cellStyle name="40% - Accent5 3 2 2 3 2 2" xfId="25002" xr:uid="{04A2A857-92C2-4B4C-B16B-AD1A29E26C1B}"/>
    <cellStyle name="40% - Accent5 3 2 2 3 2 2 2" xfId="39973" xr:uid="{8EC15D94-9DD5-4B8D-9377-C1E375D83393}"/>
    <cellStyle name="40% - Accent5 3 2 2 3 2 3" xfId="32370" xr:uid="{453DA97F-900C-497F-8AB9-EDA6C6670484}"/>
    <cellStyle name="40% - Accent5 3 2 2 3 3" xfId="7399" xr:uid="{00000000-0005-0000-0000-000077100000}"/>
    <cellStyle name="40% - Accent5 3 2 2 3 3 2" xfId="25003" xr:uid="{1A45D574-5921-4000-90FF-D7E8F364610F}"/>
    <cellStyle name="40% - Accent5 3 2 2 3 3 2 2" xfId="39974" xr:uid="{187F9D54-B6E7-4E62-BD1A-8A59FAE06960}"/>
    <cellStyle name="40% - Accent5 3 2 2 3 3 3" xfId="32371" xr:uid="{1055D9D5-5859-4C6D-AFC5-02011372DF39}"/>
    <cellStyle name="40% - Accent5 3 2 2 3 4" xfId="25001" xr:uid="{2A08D837-8816-484E-A6B2-5B05431B9252}"/>
    <cellStyle name="40% - Accent5 3 2 2 3 4 2" xfId="39972" xr:uid="{6B48B8BF-6398-44CB-A306-86908CA2CBEC}"/>
    <cellStyle name="40% - Accent5 3 2 2 3 5" xfId="32369" xr:uid="{871A1225-24F7-4A3B-9467-691C6B4F6E24}"/>
    <cellStyle name="40% - Accent5 3 2 2 4" xfId="7400" xr:uid="{00000000-0005-0000-0000-000078100000}"/>
    <cellStyle name="40% - Accent5 3 2 2 4 2" xfId="25004" xr:uid="{A81822AF-9080-4EF8-A544-AAEF7FDBE0D3}"/>
    <cellStyle name="40% - Accent5 3 2 2 4 2 2" xfId="39975" xr:uid="{658DBB1B-AA09-4345-A8CF-A216ACC8C4D0}"/>
    <cellStyle name="40% - Accent5 3 2 2 4 3" xfId="32372" xr:uid="{2DB8BB54-2704-44BC-B307-AA174A5EE5EC}"/>
    <cellStyle name="40% - Accent5 3 2 2 5" xfId="7401" xr:uid="{00000000-0005-0000-0000-000079100000}"/>
    <cellStyle name="40% - Accent5 3 2 2 5 2" xfId="7402" xr:uid="{00000000-0005-0000-0000-00007A100000}"/>
    <cellStyle name="40% - Accent5 3 2 2 5 2 2" xfId="25006" xr:uid="{CDF80E02-3FFC-4B4E-9569-1D90BA5A2E0B}"/>
    <cellStyle name="40% - Accent5 3 2 2 5 2 2 2" xfId="39977" xr:uid="{07794A3E-2E3D-4623-B0C3-E8DFE3AA2B6D}"/>
    <cellStyle name="40% - Accent5 3 2 2 5 2 3" xfId="32374" xr:uid="{1C14BD0B-C335-48DE-833F-CDF75C74896C}"/>
    <cellStyle name="40% - Accent5 3 2 2 5 3" xfId="25005" xr:uid="{286E20F8-4B5E-4539-AACA-B8ECDCC3BA90}"/>
    <cellStyle name="40% - Accent5 3 2 2 5 3 2" xfId="39976" xr:uid="{A3B15CCD-8AB6-48DB-99AC-FD349E4BD92A}"/>
    <cellStyle name="40% - Accent5 3 2 2 5 4" xfId="32373" xr:uid="{43AED523-49EB-40EC-BFF7-83BBF4EFD68E}"/>
    <cellStyle name="40% - Accent5 3 2 2 6" xfId="7403" xr:uid="{00000000-0005-0000-0000-00007B100000}"/>
    <cellStyle name="40% - Accent5 3 2 2 6 2" xfId="25007" xr:uid="{41F03F8C-9FF9-4A49-B005-97EADAC1C5C7}"/>
    <cellStyle name="40% - Accent5 3 2 2 6 2 2" xfId="39978" xr:uid="{EB66CACD-BEFE-420B-9157-86197EF26CDD}"/>
    <cellStyle name="40% - Accent5 3 2 2 6 3" xfId="32375" xr:uid="{CF5BD408-17EA-4442-A972-160AB38C0885}"/>
    <cellStyle name="40% - Accent5 3 2 2 7" xfId="24993" xr:uid="{5AF5C636-441C-46B5-934C-21E44772138F}"/>
    <cellStyle name="40% - Accent5 3 2 2 7 2" xfId="39964" xr:uid="{B8F52B4F-F453-4464-8901-4EC37C8BE7F2}"/>
    <cellStyle name="40% - Accent5 3 2 2 8" xfId="32361" xr:uid="{A4A5291D-9C04-44CD-A4BA-2A1B170B62E2}"/>
    <cellStyle name="40% - Accent5 3 2 3" xfId="7404" xr:uid="{00000000-0005-0000-0000-00007C100000}"/>
    <cellStyle name="40% - Accent5 3 2 3 2" xfId="7405" xr:uid="{00000000-0005-0000-0000-00007D100000}"/>
    <cellStyle name="40% - Accent5 3 2 3 2 2" xfId="7406" xr:uid="{00000000-0005-0000-0000-00007E100000}"/>
    <cellStyle name="40% - Accent5 3 2 3 2 2 2" xfId="25010" xr:uid="{EDA31C09-86C7-4CF8-8FAE-5664621DCB42}"/>
    <cellStyle name="40% - Accent5 3 2 3 2 2 2 2" xfId="39981" xr:uid="{13ACC232-03BD-419C-B1BF-D2B33913950C}"/>
    <cellStyle name="40% - Accent5 3 2 3 2 2 3" xfId="32378" xr:uid="{3726B462-5780-4DA8-9B11-CD14F353A413}"/>
    <cellStyle name="40% - Accent5 3 2 3 2 3" xfId="7407" xr:uid="{00000000-0005-0000-0000-00007F100000}"/>
    <cellStyle name="40% - Accent5 3 2 3 2 3 2" xfId="25011" xr:uid="{0FF83EBF-F94C-49DD-A682-47D504BCC364}"/>
    <cellStyle name="40% - Accent5 3 2 3 2 3 2 2" xfId="39982" xr:uid="{C31D78A9-7D65-448D-B101-53254B494A19}"/>
    <cellStyle name="40% - Accent5 3 2 3 2 3 3" xfId="32379" xr:uid="{842FB117-6C5E-4D12-B129-A9B91D0D6E3A}"/>
    <cellStyle name="40% - Accent5 3 2 3 2 4" xfId="25009" xr:uid="{5C52E67A-67E0-4DA0-BA6A-636987A02F3D}"/>
    <cellStyle name="40% - Accent5 3 2 3 2 4 2" xfId="39980" xr:uid="{161EEFF9-8D08-4C59-A291-BA46F05FC0BD}"/>
    <cellStyle name="40% - Accent5 3 2 3 2 5" xfId="32377" xr:uid="{3191E2CE-E3DB-43A0-9ABA-BA75AC6AE815}"/>
    <cellStyle name="40% - Accent5 3 2 3 3" xfId="7408" xr:uid="{00000000-0005-0000-0000-000080100000}"/>
    <cellStyle name="40% - Accent5 3 2 3 3 2" xfId="7409" xr:uid="{00000000-0005-0000-0000-000081100000}"/>
    <cellStyle name="40% - Accent5 3 2 3 3 2 2" xfId="25013" xr:uid="{658A37CE-4F2D-437F-9336-A0D0CE5617C4}"/>
    <cellStyle name="40% - Accent5 3 2 3 3 2 2 2" xfId="39984" xr:uid="{592A4E07-D198-41C7-A70C-0C4F0093C048}"/>
    <cellStyle name="40% - Accent5 3 2 3 3 2 3" xfId="32381" xr:uid="{207585F8-C49A-462D-9820-BB479F64EC92}"/>
    <cellStyle name="40% - Accent5 3 2 3 3 3" xfId="25012" xr:uid="{96571A50-6849-4C5D-BF5B-E41145137C74}"/>
    <cellStyle name="40% - Accent5 3 2 3 3 3 2" xfId="39983" xr:uid="{3609DEAB-31C6-4A86-8A7E-D780EFDBF5FD}"/>
    <cellStyle name="40% - Accent5 3 2 3 3 4" xfId="32380" xr:uid="{9E7ED0D2-04A7-4A90-AE2C-3FF79C0B5826}"/>
    <cellStyle name="40% - Accent5 3 2 3 4" xfId="7410" xr:uid="{00000000-0005-0000-0000-000082100000}"/>
    <cellStyle name="40% - Accent5 3 2 3 4 2" xfId="25014" xr:uid="{F847817F-AF98-4A28-98A6-9C02ADC4737E}"/>
    <cellStyle name="40% - Accent5 3 2 3 4 2 2" xfId="39985" xr:uid="{3F2546A7-BB54-4DD7-AA94-D326023288BC}"/>
    <cellStyle name="40% - Accent5 3 2 3 4 3" xfId="32382" xr:uid="{554FAFF0-6C3A-4650-8150-57BD1105486D}"/>
    <cellStyle name="40% - Accent5 3 2 3 5" xfId="25008" xr:uid="{10A8A6A1-5E7E-46CE-803C-517540734277}"/>
    <cellStyle name="40% - Accent5 3 2 3 5 2" xfId="39979" xr:uid="{41D89933-A04F-465F-98F0-3F134A1A49C9}"/>
    <cellStyle name="40% - Accent5 3 2 3 6" xfId="32376" xr:uid="{81F5C42B-3458-4CE5-B3F2-25D96F403EA1}"/>
    <cellStyle name="40% - Accent5 3 2 4" xfId="7411" xr:uid="{00000000-0005-0000-0000-000083100000}"/>
    <cellStyle name="40% - Accent5 3 2 5" xfId="7412" xr:uid="{00000000-0005-0000-0000-000084100000}"/>
    <cellStyle name="40% - Accent5 3 2 5 2" xfId="25015" xr:uid="{CEBD5ABF-12E1-4437-B0FE-9AE5EB6D8F74}"/>
    <cellStyle name="40% - Accent5 3 2 5 2 2" xfId="39986" xr:uid="{1510C619-EC84-426D-8A85-9870B673D29A}"/>
    <cellStyle name="40% - Accent5 3 2 5 3" xfId="32383" xr:uid="{4303A50A-18EB-41D2-A1E8-82543EFE9DE4}"/>
    <cellStyle name="40% - Accent5 3 3" xfId="7413" xr:uid="{00000000-0005-0000-0000-000085100000}"/>
    <cellStyle name="40% - Accent5 3 3 2" xfId="7414" xr:uid="{00000000-0005-0000-0000-000086100000}"/>
    <cellStyle name="40% - Accent5 3 3 2 2" xfId="7415" xr:uid="{00000000-0005-0000-0000-000087100000}"/>
    <cellStyle name="40% - Accent5 3 3 2 2 2" xfId="25018" xr:uid="{ABE19B87-CB5B-4839-986F-E1F2FC46A878}"/>
    <cellStyle name="40% - Accent5 3 3 2 2 2 2" xfId="39989" xr:uid="{6098B7FC-49EF-4873-865A-15FF460A721E}"/>
    <cellStyle name="40% - Accent5 3 3 2 2 3" xfId="32386" xr:uid="{329D8740-AD92-4583-B16B-98B8551552EC}"/>
    <cellStyle name="40% - Accent5 3 3 2 3" xfId="7416" xr:uid="{00000000-0005-0000-0000-000088100000}"/>
    <cellStyle name="40% - Accent5 3 3 2 3 2" xfId="7417" xr:uid="{00000000-0005-0000-0000-000089100000}"/>
    <cellStyle name="40% - Accent5 3 3 2 3 2 2" xfId="25020" xr:uid="{A134C5D0-0811-49D9-AC2E-323084C1144A}"/>
    <cellStyle name="40% - Accent5 3 3 2 3 2 2 2" xfId="39991" xr:uid="{974E743D-4B9F-4F5D-9714-62039BDE9EEC}"/>
    <cellStyle name="40% - Accent5 3 3 2 3 2 3" xfId="32388" xr:uid="{DBAD6F3C-16E9-44DC-9325-ACCB25C93DDB}"/>
    <cellStyle name="40% - Accent5 3 3 2 3 3" xfId="25019" xr:uid="{0BEBC526-8A79-42A8-8ABC-99E51EB54367}"/>
    <cellStyle name="40% - Accent5 3 3 2 3 3 2" xfId="39990" xr:uid="{E4153B16-EDAB-432D-AFF1-927B2D276F54}"/>
    <cellStyle name="40% - Accent5 3 3 2 3 4" xfId="32387" xr:uid="{3D5FBCAF-BD1B-4F02-B6C2-E699760AD278}"/>
    <cellStyle name="40% - Accent5 3 3 2 4" xfId="25017" xr:uid="{5CCAA2BA-DCFB-4958-BB87-4E141BAAEB29}"/>
    <cellStyle name="40% - Accent5 3 3 2 4 2" xfId="39988" xr:uid="{C7425695-A371-4A18-9B42-B6475937A8AC}"/>
    <cellStyle name="40% - Accent5 3 3 2 5" xfId="32385" xr:uid="{B19F5974-BE49-4593-BF76-7D76A5A6E5E0}"/>
    <cellStyle name="40% - Accent5 3 3 3" xfId="7418" xr:uid="{00000000-0005-0000-0000-00008A100000}"/>
    <cellStyle name="40% - Accent5 3 3 3 2" xfId="25021" xr:uid="{0CEB48FE-FDE0-42F2-A8D9-5698119F92B1}"/>
    <cellStyle name="40% - Accent5 3 3 3 2 2" xfId="39992" xr:uid="{2E29A4C9-1245-46FD-A4C7-E74144B70350}"/>
    <cellStyle name="40% - Accent5 3 3 3 3" xfId="32389" xr:uid="{0F4C6E0E-6B8E-4552-8021-917D6A00D9E8}"/>
    <cellStyle name="40% - Accent5 3 3 4" xfId="7419" xr:uid="{00000000-0005-0000-0000-00008B100000}"/>
    <cellStyle name="40% - Accent5 3 3 4 2" xfId="7420" xr:uid="{00000000-0005-0000-0000-00008C100000}"/>
    <cellStyle name="40% - Accent5 3 3 4 2 2" xfId="25023" xr:uid="{10C3C926-D0D2-4E69-AC1C-46666929F8BE}"/>
    <cellStyle name="40% - Accent5 3 3 4 2 2 2" xfId="39994" xr:uid="{51CD5DB9-D806-4AA3-9FAD-16BA11AEE752}"/>
    <cellStyle name="40% - Accent5 3 3 4 2 3" xfId="32391" xr:uid="{4762DA94-D775-42BF-B15E-80B72BACB1F2}"/>
    <cellStyle name="40% - Accent5 3 3 4 3" xfId="25022" xr:uid="{EC2DEB87-9D15-480A-B2CB-6239AE081421}"/>
    <cellStyle name="40% - Accent5 3 3 4 3 2" xfId="39993" xr:uid="{8F5138C3-0F00-4855-A142-DFD210971F0D}"/>
    <cellStyle name="40% - Accent5 3 3 4 4" xfId="32390" xr:uid="{D0BE7015-19E1-4A78-A2A0-B3696D296860}"/>
    <cellStyle name="40% - Accent5 3 3 5" xfId="7421" xr:uid="{00000000-0005-0000-0000-00008D100000}"/>
    <cellStyle name="40% - Accent5 3 3 5 2" xfId="25024" xr:uid="{3609C35D-1F5C-40C1-A02A-17A92470D4EF}"/>
    <cellStyle name="40% - Accent5 3 3 5 2 2" xfId="39995" xr:uid="{363A1EF2-7F24-4533-AC26-DEFC8F0B7941}"/>
    <cellStyle name="40% - Accent5 3 3 5 3" xfId="32392" xr:uid="{DE7484E0-DD6D-4540-B55E-67C6CEA1ACD7}"/>
    <cellStyle name="40% - Accent5 3 3 6" xfId="25016" xr:uid="{484B0ED2-BFF6-403D-A4D8-D2B3342BE1B8}"/>
    <cellStyle name="40% - Accent5 3 3 6 2" xfId="39987" xr:uid="{0D169A70-C658-4427-9A38-52335C3E2780}"/>
    <cellStyle name="40% - Accent5 3 3 7" xfId="32384" xr:uid="{3735ADC8-2CC0-4470-8FFD-F5BCD1AA39A0}"/>
    <cellStyle name="40% - Accent5 3 4" xfId="7422" xr:uid="{00000000-0005-0000-0000-00008E100000}"/>
    <cellStyle name="40% - Accent5 3 4 2" xfId="7423" xr:uid="{00000000-0005-0000-0000-00008F100000}"/>
    <cellStyle name="40% - Accent5 3 4 2 2" xfId="7424" xr:uid="{00000000-0005-0000-0000-000090100000}"/>
    <cellStyle name="40% - Accent5 3 4 2 2 2" xfId="25027" xr:uid="{D6839F62-A6A9-4838-B507-0BE990E33C91}"/>
    <cellStyle name="40% - Accent5 3 4 2 2 2 2" xfId="39998" xr:uid="{70EA056B-38BB-42CE-BA9A-8EE1CC36814D}"/>
    <cellStyle name="40% - Accent5 3 4 2 2 3" xfId="32395" xr:uid="{B4045744-86E3-478A-AC6B-0C51EF45D4F8}"/>
    <cellStyle name="40% - Accent5 3 4 2 3" xfId="7425" xr:uid="{00000000-0005-0000-0000-000091100000}"/>
    <cellStyle name="40% - Accent5 3 4 2 3 2" xfId="25028" xr:uid="{2ACA6EEB-BD41-4807-8D43-EB7F0E708DDD}"/>
    <cellStyle name="40% - Accent5 3 4 2 3 2 2" xfId="39999" xr:uid="{7F38D749-0010-44EC-A8F0-F8E2308A0185}"/>
    <cellStyle name="40% - Accent5 3 4 2 3 3" xfId="32396" xr:uid="{1B4CF2D9-243C-4E9D-93D1-58508A8A7B91}"/>
    <cellStyle name="40% - Accent5 3 4 2 4" xfId="25026" xr:uid="{91EE1229-98EA-4852-9786-9441F6AA3FCA}"/>
    <cellStyle name="40% - Accent5 3 4 2 4 2" xfId="39997" xr:uid="{1258B899-E264-49E2-97DB-EC900124CC00}"/>
    <cellStyle name="40% - Accent5 3 4 2 5" xfId="32394" xr:uid="{4A36A161-1651-4101-B349-018B0DF0DE05}"/>
    <cellStyle name="40% - Accent5 3 4 3" xfId="7426" xr:uid="{00000000-0005-0000-0000-000092100000}"/>
    <cellStyle name="40% - Accent5 3 4 3 2" xfId="25029" xr:uid="{004334AC-4153-42B5-A4DF-74564655DEBA}"/>
    <cellStyle name="40% - Accent5 3 4 3 2 2" xfId="40000" xr:uid="{93B3C419-DD49-4FEF-917F-90706D0152A0}"/>
    <cellStyle name="40% - Accent5 3 4 3 3" xfId="32397" xr:uid="{30DA4A99-CE3E-41AC-909E-ADFD47E8006B}"/>
    <cellStyle name="40% - Accent5 3 4 4" xfId="7427" xr:uid="{00000000-0005-0000-0000-000093100000}"/>
    <cellStyle name="40% - Accent5 3 4 4 2" xfId="7428" xr:uid="{00000000-0005-0000-0000-000094100000}"/>
    <cellStyle name="40% - Accent5 3 4 4 2 2" xfId="25031" xr:uid="{386A031E-C91A-4F3B-A885-BD3F46BE9252}"/>
    <cellStyle name="40% - Accent5 3 4 4 2 2 2" xfId="40002" xr:uid="{45F6E65F-AFA6-4462-B529-2F308CA6156F}"/>
    <cellStyle name="40% - Accent5 3 4 4 2 3" xfId="32399" xr:uid="{5753E775-4389-4FD2-90C1-582C548683D2}"/>
    <cellStyle name="40% - Accent5 3 4 4 3" xfId="25030" xr:uid="{110ACCDE-141F-462B-B473-25E5F6B51944}"/>
    <cellStyle name="40% - Accent5 3 4 4 3 2" xfId="40001" xr:uid="{E79698D6-7064-4E63-842A-19FA0CF681C3}"/>
    <cellStyle name="40% - Accent5 3 4 4 4" xfId="32398" xr:uid="{3B89A98C-C585-4EAD-A909-DFE404464C82}"/>
    <cellStyle name="40% - Accent5 3 4 5" xfId="7429" xr:uid="{00000000-0005-0000-0000-000095100000}"/>
    <cellStyle name="40% - Accent5 3 4 5 2" xfId="25032" xr:uid="{A5007AB7-CD45-4427-BB89-4C531B3487D0}"/>
    <cellStyle name="40% - Accent5 3 4 5 2 2" xfId="40003" xr:uid="{17E19251-D60C-4B59-A3F4-99223CFFDD96}"/>
    <cellStyle name="40% - Accent5 3 4 5 3" xfId="32400" xr:uid="{6A2C287E-EFCB-48A7-92A6-D73BC167FEE6}"/>
    <cellStyle name="40% - Accent5 3 4 6" xfId="25025" xr:uid="{2E10B458-FFFE-4C85-BA4E-E4829DDD2A84}"/>
    <cellStyle name="40% - Accent5 3 4 6 2" xfId="39996" xr:uid="{DE599F9C-FC67-49E9-80F9-AEA230F658B4}"/>
    <cellStyle name="40% - Accent5 3 4 7" xfId="32393" xr:uid="{CB57E90E-D2B3-4726-B904-66C7899B16CB}"/>
    <cellStyle name="40% - Accent5 3 5" xfId="7430" xr:uid="{00000000-0005-0000-0000-000096100000}"/>
    <cellStyle name="40% - Accent5 3 5 2" xfId="7431" xr:uid="{00000000-0005-0000-0000-000097100000}"/>
    <cellStyle name="40% - Accent5 3 5 2 2" xfId="7432" xr:uid="{00000000-0005-0000-0000-000098100000}"/>
    <cellStyle name="40% - Accent5 3 5 2 2 2" xfId="25035" xr:uid="{59627B71-5575-4929-B28F-60F97123F959}"/>
    <cellStyle name="40% - Accent5 3 5 2 2 2 2" xfId="40006" xr:uid="{C4554300-AACC-4A2F-AA20-62BA983F2CFA}"/>
    <cellStyle name="40% - Accent5 3 5 2 2 3" xfId="32403" xr:uid="{0919DD5B-5310-41FB-9528-15248D558778}"/>
    <cellStyle name="40% - Accent5 3 5 2 3" xfId="7433" xr:uid="{00000000-0005-0000-0000-000099100000}"/>
    <cellStyle name="40% - Accent5 3 5 2 3 2" xfId="25036" xr:uid="{9A0DC3B8-20B6-46B2-8C96-672CBC15309A}"/>
    <cellStyle name="40% - Accent5 3 5 2 3 2 2" xfId="40007" xr:uid="{8630687E-BCDB-4F39-ABA1-604EEDDE60D1}"/>
    <cellStyle name="40% - Accent5 3 5 2 3 3" xfId="32404" xr:uid="{9DA2A042-5436-42DD-95CD-18D8F0FAE8F6}"/>
    <cellStyle name="40% - Accent5 3 5 2 4" xfId="25034" xr:uid="{18A8F2B5-32CD-4C60-A72D-5ABA3490ACA9}"/>
    <cellStyle name="40% - Accent5 3 5 2 4 2" xfId="40005" xr:uid="{DEC5AED5-4B97-4E5D-80A7-AA2CE4DCD1D0}"/>
    <cellStyle name="40% - Accent5 3 5 2 5" xfId="32402" xr:uid="{3CF76953-28D4-4B96-B949-DE424B663372}"/>
    <cellStyle name="40% - Accent5 3 5 3" xfId="7434" xr:uid="{00000000-0005-0000-0000-00009A100000}"/>
    <cellStyle name="40% - Accent5 3 5 3 2" xfId="7435" xr:uid="{00000000-0005-0000-0000-00009B100000}"/>
    <cellStyle name="40% - Accent5 3 5 3 2 2" xfId="25038" xr:uid="{CBFD1EA0-FEA0-4708-B967-7AAD48FC5990}"/>
    <cellStyle name="40% - Accent5 3 5 3 2 2 2" xfId="40009" xr:uid="{BC97DD16-BA6B-412F-AC44-B185E733863F}"/>
    <cellStyle name="40% - Accent5 3 5 3 2 3" xfId="32406" xr:uid="{0F73A54E-CD73-4A05-9599-0E482BC3E9BC}"/>
    <cellStyle name="40% - Accent5 3 5 3 3" xfId="25037" xr:uid="{7A4932FE-E8DD-41EF-90A1-FCB9FFFDB67E}"/>
    <cellStyle name="40% - Accent5 3 5 3 3 2" xfId="40008" xr:uid="{A0BA00D7-A40A-4260-8720-7E7250B539D1}"/>
    <cellStyle name="40% - Accent5 3 5 3 4" xfId="32405" xr:uid="{19D956F4-6B1D-4734-B4E9-AAB8BFC1D0D2}"/>
    <cellStyle name="40% - Accent5 3 5 4" xfId="7436" xr:uid="{00000000-0005-0000-0000-00009C100000}"/>
    <cellStyle name="40% - Accent5 3 5 4 2" xfId="25039" xr:uid="{E74BE5A3-776A-4ED0-8ACC-5139F824B3CB}"/>
    <cellStyle name="40% - Accent5 3 5 4 2 2" xfId="40010" xr:uid="{2BFB2A6E-718D-4313-A1E0-F364513F673D}"/>
    <cellStyle name="40% - Accent5 3 5 4 3" xfId="32407" xr:uid="{DA354312-E4D4-4696-9FD7-533F3947C6D1}"/>
    <cellStyle name="40% - Accent5 3 5 5" xfId="25033" xr:uid="{2F852D1E-305F-4515-A642-BF3C35F690E4}"/>
    <cellStyle name="40% - Accent5 3 5 5 2" xfId="40004" xr:uid="{36CB7B80-4FBA-44AE-91BF-EB8D84FCC121}"/>
    <cellStyle name="40% - Accent5 3 5 6" xfId="32401" xr:uid="{BC96E06B-B6E9-4A16-A0DD-8BDBF7EE448D}"/>
    <cellStyle name="40% - Accent5 3 6" xfId="7437" xr:uid="{00000000-0005-0000-0000-00009D100000}"/>
    <cellStyle name="40% - Accent5 3 6 2" xfId="7438" xr:uid="{00000000-0005-0000-0000-00009E100000}"/>
    <cellStyle name="40% - Accent5 3 6 2 2" xfId="25041" xr:uid="{53DAE5AF-45B7-433C-91D0-81C608F2C7FF}"/>
    <cellStyle name="40% - Accent5 3 6 2 2 2" xfId="40012" xr:uid="{7E4173F1-78DB-43A4-9AE6-AFF79A62238E}"/>
    <cellStyle name="40% - Accent5 3 6 2 3" xfId="32409" xr:uid="{00A461D5-6D13-41EA-9447-A8429593B317}"/>
    <cellStyle name="40% - Accent5 3 6 3" xfId="7439" xr:uid="{00000000-0005-0000-0000-00009F100000}"/>
    <cellStyle name="40% - Accent5 3 6 3 2" xfId="25042" xr:uid="{0CF50ADE-F60D-497A-8F77-E5463177FC5B}"/>
    <cellStyle name="40% - Accent5 3 6 3 2 2" xfId="40013" xr:uid="{318908DC-E944-4A7B-B046-4A9EA21CE8EC}"/>
    <cellStyle name="40% - Accent5 3 6 3 3" xfId="32410" xr:uid="{023EA62C-1E4B-44D5-9B6D-35370BF942D0}"/>
    <cellStyle name="40% - Accent5 3 6 4" xfId="25040" xr:uid="{51144B4A-854F-4E40-9C36-5A8AA87696FF}"/>
    <cellStyle name="40% - Accent5 3 6 4 2" xfId="40011" xr:uid="{0BA016B7-F04D-45E5-A62A-3D2FC9277DFC}"/>
    <cellStyle name="40% - Accent5 3 6 5" xfId="32408" xr:uid="{42D088CE-4273-4BB1-AD81-70FACB9E79A5}"/>
    <cellStyle name="40% - Accent5 3 7" xfId="7440" xr:uid="{00000000-0005-0000-0000-0000A0100000}"/>
    <cellStyle name="40% - Accent5 3 7 2" xfId="25043" xr:uid="{6BF3292E-3B3C-4936-8294-9ED1B2A19711}"/>
    <cellStyle name="40% - Accent5 3 7 2 2" xfId="40014" xr:uid="{85621104-8ACB-4BE6-8AA7-BE3EEAF5B01B}"/>
    <cellStyle name="40% - Accent5 3 7 3" xfId="32411" xr:uid="{76AC9ECF-1F73-4D34-B8B6-16FCE962A1A3}"/>
    <cellStyle name="40% - Accent5 3 8" xfId="7441" xr:uid="{00000000-0005-0000-0000-0000A1100000}"/>
    <cellStyle name="40% - Accent5 3 8 2" xfId="7442" xr:uid="{00000000-0005-0000-0000-0000A2100000}"/>
    <cellStyle name="40% - Accent5 3 8 2 2" xfId="25045" xr:uid="{8A69514A-2DF5-4B91-B3ED-077646DAF21D}"/>
    <cellStyle name="40% - Accent5 3 8 2 2 2" xfId="40016" xr:uid="{94A4BA88-0EA2-4C8A-BC07-A1FAAF389154}"/>
    <cellStyle name="40% - Accent5 3 8 2 3" xfId="32413" xr:uid="{07AA3A50-EA46-48E4-99C7-63263B16F1BC}"/>
    <cellStyle name="40% - Accent5 3 8 3" xfId="25044" xr:uid="{90F3BC14-9E5C-4143-A814-B0B3506250C3}"/>
    <cellStyle name="40% - Accent5 3 8 3 2" xfId="40015" xr:uid="{BD3ECCAB-B069-4619-B450-2C5DB111714D}"/>
    <cellStyle name="40% - Accent5 3 8 4" xfId="32412" xr:uid="{98B14A80-391D-4B1F-9AF3-7C9C33BDE41C}"/>
    <cellStyle name="40% - Accent5 3 9" xfId="7443" xr:uid="{00000000-0005-0000-0000-0000A3100000}"/>
    <cellStyle name="40% - Accent5 3 9 2" xfId="25046" xr:uid="{FC179C48-7120-448E-8096-AD32A059F744}"/>
    <cellStyle name="40% - Accent5 3 9 2 2" xfId="40017" xr:uid="{B86CA463-F9AF-4767-BDBE-F7642FFC9DB2}"/>
    <cellStyle name="40% - Accent5 3 9 3" xfId="32414" xr:uid="{32349BAD-4D68-43F5-AB01-93EBDE295AF2}"/>
    <cellStyle name="40% - Accent5 4" xfId="247" xr:uid="{00000000-0005-0000-0000-000056000000}"/>
    <cellStyle name="40% - Accent5 4 10" xfId="7444" xr:uid="{00000000-0005-0000-0000-0000A4100000}"/>
    <cellStyle name="40% - Accent5 4 10 2" xfId="25047" xr:uid="{63B69972-4A25-4BE2-A1CE-3DA282DCD085}"/>
    <cellStyle name="40% - Accent5 4 10 2 2" xfId="40018" xr:uid="{38EE3AA6-DDE9-4DD3-B4ED-615FCC925F9E}"/>
    <cellStyle name="40% - Accent5 4 10 3" xfId="32415" xr:uid="{AA1349D8-FBD1-4066-8B67-74CE611D3D3D}"/>
    <cellStyle name="40% - Accent5 4 2" xfId="7445" xr:uid="{00000000-0005-0000-0000-0000A5100000}"/>
    <cellStyle name="40% - Accent5 4 2 2" xfId="7446" xr:uid="{00000000-0005-0000-0000-0000A6100000}"/>
    <cellStyle name="40% - Accent5 4 2 2 2" xfId="7447" xr:uid="{00000000-0005-0000-0000-0000A7100000}"/>
    <cellStyle name="40% - Accent5 4 2 2 2 2" xfId="7448" xr:uid="{00000000-0005-0000-0000-0000A8100000}"/>
    <cellStyle name="40% - Accent5 4 2 2 2 2 2" xfId="7449" xr:uid="{00000000-0005-0000-0000-0000A9100000}"/>
    <cellStyle name="40% - Accent5 4 2 2 2 2 2 2" xfId="25051" xr:uid="{04B18AF2-72FF-4416-99B5-700C8239644E}"/>
    <cellStyle name="40% - Accent5 4 2 2 2 2 2 2 2" xfId="40022" xr:uid="{972359E1-9164-4609-8C08-FFBDDDDE6AEE}"/>
    <cellStyle name="40% - Accent5 4 2 2 2 2 2 3" xfId="32419" xr:uid="{6D0A7E65-DB6D-4EF9-A725-C35C8C290220}"/>
    <cellStyle name="40% - Accent5 4 2 2 2 2 3" xfId="7450" xr:uid="{00000000-0005-0000-0000-0000AA100000}"/>
    <cellStyle name="40% - Accent5 4 2 2 2 2 3 2" xfId="25052" xr:uid="{9DB4F85A-A532-49BC-81F3-A8CC3A1C72C5}"/>
    <cellStyle name="40% - Accent5 4 2 2 2 2 3 2 2" xfId="40023" xr:uid="{E972886A-01CF-4B23-991A-B0B07E5EEF23}"/>
    <cellStyle name="40% - Accent5 4 2 2 2 2 3 3" xfId="32420" xr:uid="{3E4CB6FE-19E1-437D-B263-C2555702B2FF}"/>
    <cellStyle name="40% - Accent5 4 2 2 2 2 4" xfId="25050" xr:uid="{78453E64-6E3A-4801-96D9-6776714A2B55}"/>
    <cellStyle name="40% - Accent5 4 2 2 2 2 4 2" xfId="40021" xr:uid="{52A29996-876D-494E-9120-18699260599F}"/>
    <cellStyle name="40% - Accent5 4 2 2 2 2 5" xfId="32418" xr:uid="{8E01B552-0CB1-4F31-9B22-E3E3525AC47D}"/>
    <cellStyle name="40% - Accent5 4 2 2 2 3" xfId="7451" xr:uid="{00000000-0005-0000-0000-0000AB100000}"/>
    <cellStyle name="40% - Accent5 4 2 2 2 3 2" xfId="7452" xr:uid="{00000000-0005-0000-0000-0000AC100000}"/>
    <cellStyle name="40% - Accent5 4 2 2 2 3 2 2" xfId="25054" xr:uid="{2C697702-DE95-4E87-8096-AC7D9B2D2C79}"/>
    <cellStyle name="40% - Accent5 4 2 2 2 3 2 2 2" xfId="40025" xr:uid="{6097F29F-4F17-4F8D-B7B2-37CA7492688F}"/>
    <cellStyle name="40% - Accent5 4 2 2 2 3 2 3" xfId="32422" xr:uid="{AB92DAFB-1655-49D3-A8BE-7C2E0D24B24D}"/>
    <cellStyle name="40% - Accent5 4 2 2 2 3 3" xfId="25053" xr:uid="{479C36E4-2574-433F-839C-E75FA8AC7CE0}"/>
    <cellStyle name="40% - Accent5 4 2 2 2 3 3 2" xfId="40024" xr:uid="{C83F86BA-C9FC-4FB9-8804-140A3E472F2D}"/>
    <cellStyle name="40% - Accent5 4 2 2 2 3 4" xfId="32421" xr:uid="{60068D5D-75F9-44AD-9FEF-5FB33D20D912}"/>
    <cellStyle name="40% - Accent5 4 2 2 2 4" xfId="7453" xr:uid="{00000000-0005-0000-0000-0000AD100000}"/>
    <cellStyle name="40% - Accent5 4 2 2 2 4 2" xfId="25055" xr:uid="{9F813E58-F153-4E1D-9235-4CDB6B5A1951}"/>
    <cellStyle name="40% - Accent5 4 2 2 2 4 2 2" xfId="40026" xr:uid="{12524E9E-7CA4-47CC-9EBC-6A85335FB791}"/>
    <cellStyle name="40% - Accent5 4 2 2 2 4 3" xfId="32423" xr:uid="{55D4B121-8729-4CFD-8232-7F782F12BE70}"/>
    <cellStyle name="40% - Accent5 4 2 2 2 5" xfId="25049" xr:uid="{70832D83-3495-4BDD-8BDC-02B247C9E0E6}"/>
    <cellStyle name="40% - Accent5 4 2 2 2 5 2" xfId="40020" xr:uid="{737E44EB-8784-452D-ABBD-ABB82BB38F7A}"/>
    <cellStyle name="40% - Accent5 4 2 2 2 6" xfId="32417" xr:uid="{9596D198-16E0-44DE-ADF3-CC6D62E5D01A}"/>
    <cellStyle name="40% - Accent5 4 2 2 3" xfId="7454" xr:uid="{00000000-0005-0000-0000-0000AE100000}"/>
    <cellStyle name="40% - Accent5 4 2 2 3 2" xfId="7455" xr:uid="{00000000-0005-0000-0000-0000AF100000}"/>
    <cellStyle name="40% - Accent5 4 2 2 3 2 2" xfId="25057" xr:uid="{8B72DC64-871E-4220-B227-137D61F57047}"/>
    <cellStyle name="40% - Accent5 4 2 2 3 2 2 2" xfId="40028" xr:uid="{0663B2E6-FD02-4758-BCF7-845C2EEA1BED}"/>
    <cellStyle name="40% - Accent5 4 2 2 3 2 3" xfId="32425" xr:uid="{EFBAE824-6D72-4C32-8436-D713123837DC}"/>
    <cellStyle name="40% - Accent5 4 2 2 3 3" xfId="7456" xr:uid="{00000000-0005-0000-0000-0000B0100000}"/>
    <cellStyle name="40% - Accent5 4 2 2 3 3 2" xfId="25058" xr:uid="{180F684E-3724-40BA-9332-C21AE205E6D9}"/>
    <cellStyle name="40% - Accent5 4 2 2 3 3 2 2" xfId="40029" xr:uid="{09BD8D74-9F58-434A-A59E-8EA855C25BB7}"/>
    <cellStyle name="40% - Accent5 4 2 2 3 3 3" xfId="32426" xr:uid="{2F697B9F-B1C8-4A37-B8EB-4FCD16AF08E4}"/>
    <cellStyle name="40% - Accent5 4 2 2 3 4" xfId="25056" xr:uid="{F8215EC0-DEE8-41CA-937E-514415263FA8}"/>
    <cellStyle name="40% - Accent5 4 2 2 3 4 2" xfId="40027" xr:uid="{6BFEED0D-9D61-4E28-804F-B1BAAB0649DB}"/>
    <cellStyle name="40% - Accent5 4 2 2 3 5" xfId="32424" xr:uid="{C0F3EB48-CF64-45DE-8EAA-0CB75A9F0AFD}"/>
    <cellStyle name="40% - Accent5 4 2 2 4" xfId="7457" xr:uid="{00000000-0005-0000-0000-0000B1100000}"/>
    <cellStyle name="40% - Accent5 4 2 2 4 2" xfId="25059" xr:uid="{14D70D82-96A4-4D47-AFAB-FD460A621577}"/>
    <cellStyle name="40% - Accent5 4 2 2 4 2 2" xfId="40030" xr:uid="{ABA99069-F34E-4F71-AB4D-CC582E195B2D}"/>
    <cellStyle name="40% - Accent5 4 2 2 4 3" xfId="32427" xr:uid="{72A857F5-EF64-41DB-9B52-3FD9CA7803A1}"/>
    <cellStyle name="40% - Accent5 4 2 2 5" xfId="7458" xr:uid="{00000000-0005-0000-0000-0000B2100000}"/>
    <cellStyle name="40% - Accent5 4 2 2 5 2" xfId="7459" xr:uid="{00000000-0005-0000-0000-0000B3100000}"/>
    <cellStyle name="40% - Accent5 4 2 2 5 2 2" xfId="25061" xr:uid="{1270909A-9F04-48AF-851C-FC741AD5ADEB}"/>
    <cellStyle name="40% - Accent5 4 2 2 5 2 2 2" xfId="40032" xr:uid="{29C90042-EA5E-4B91-B76E-C605C636F8C7}"/>
    <cellStyle name="40% - Accent5 4 2 2 5 2 3" xfId="32429" xr:uid="{D22900C8-BFFE-4C0E-92A5-422446F36955}"/>
    <cellStyle name="40% - Accent5 4 2 2 5 3" xfId="25060" xr:uid="{63E17946-F8B4-4C5C-B69E-7CC5C4474294}"/>
    <cellStyle name="40% - Accent5 4 2 2 5 3 2" xfId="40031" xr:uid="{1614A8C9-BF11-4EE8-9027-A84FBC54AD29}"/>
    <cellStyle name="40% - Accent5 4 2 2 5 4" xfId="32428" xr:uid="{8C1FE05B-9A9F-45BB-BB6F-C28073BDBC40}"/>
    <cellStyle name="40% - Accent5 4 2 2 6" xfId="7460" xr:uid="{00000000-0005-0000-0000-0000B4100000}"/>
    <cellStyle name="40% - Accent5 4 2 2 6 2" xfId="25062" xr:uid="{3B57E533-D2AB-479E-B727-5B192E7F1238}"/>
    <cellStyle name="40% - Accent5 4 2 2 6 2 2" xfId="40033" xr:uid="{08CD8E22-A2FD-4BE2-96D8-BDCBC67EC794}"/>
    <cellStyle name="40% - Accent5 4 2 2 6 3" xfId="32430" xr:uid="{2E5C609E-A7E7-48EE-BBA5-207D0560F555}"/>
    <cellStyle name="40% - Accent5 4 2 2 7" xfId="25048" xr:uid="{880E5617-E137-4F12-85D4-240A48785A87}"/>
    <cellStyle name="40% - Accent5 4 2 2 7 2" xfId="40019" xr:uid="{FE58A851-0C81-4095-A6B6-25DC1868FEF6}"/>
    <cellStyle name="40% - Accent5 4 2 2 8" xfId="32416" xr:uid="{7745A320-BDEB-4DF6-A67A-41FB61BACCD7}"/>
    <cellStyle name="40% - Accent5 4 2 3" xfId="7461" xr:uid="{00000000-0005-0000-0000-0000B5100000}"/>
    <cellStyle name="40% - Accent5 4 2 3 2" xfId="7462" xr:uid="{00000000-0005-0000-0000-0000B6100000}"/>
    <cellStyle name="40% - Accent5 4 2 3 2 2" xfId="7463" xr:uid="{00000000-0005-0000-0000-0000B7100000}"/>
    <cellStyle name="40% - Accent5 4 2 3 2 2 2" xfId="25065" xr:uid="{AEAF7181-A997-417B-B782-6A07B16DF735}"/>
    <cellStyle name="40% - Accent5 4 2 3 2 2 2 2" xfId="40036" xr:uid="{3292F74D-0759-4CF2-8525-650254B9BB1F}"/>
    <cellStyle name="40% - Accent5 4 2 3 2 2 3" xfId="32433" xr:uid="{ECFA3EED-5B44-4313-80C5-0EC86188C8D5}"/>
    <cellStyle name="40% - Accent5 4 2 3 2 3" xfId="7464" xr:uid="{00000000-0005-0000-0000-0000B8100000}"/>
    <cellStyle name="40% - Accent5 4 2 3 2 3 2" xfId="25066" xr:uid="{2B6092B8-BC66-471D-A6E5-5197A1AE0CAD}"/>
    <cellStyle name="40% - Accent5 4 2 3 2 3 2 2" xfId="40037" xr:uid="{EA4A6901-3EDE-4343-953F-AB3B8EEB6051}"/>
    <cellStyle name="40% - Accent5 4 2 3 2 3 3" xfId="32434" xr:uid="{B16DAD2C-94A3-480A-B79C-5ACE08DCBA11}"/>
    <cellStyle name="40% - Accent5 4 2 3 2 4" xfId="25064" xr:uid="{7030618F-C042-4A42-8D6D-6E6385CFD559}"/>
    <cellStyle name="40% - Accent5 4 2 3 2 4 2" xfId="40035" xr:uid="{C91ED40F-24DA-4015-9EEA-63A61281D066}"/>
    <cellStyle name="40% - Accent5 4 2 3 2 5" xfId="32432" xr:uid="{FA237796-7B1C-4C67-BCB4-EF2EA6A620B0}"/>
    <cellStyle name="40% - Accent5 4 2 3 3" xfId="7465" xr:uid="{00000000-0005-0000-0000-0000B9100000}"/>
    <cellStyle name="40% - Accent5 4 2 3 3 2" xfId="7466" xr:uid="{00000000-0005-0000-0000-0000BA100000}"/>
    <cellStyle name="40% - Accent5 4 2 3 3 2 2" xfId="25068" xr:uid="{F084E527-354C-4996-93EE-FC7D0DFBA85B}"/>
    <cellStyle name="40% - Accent5 4 2 3 3 2 2 2" xfId="40039" xr:uid="{DC9EDF38-6ACF-49BD-A51B-8176F2FFCCB1}"/>
    <cellStyle name="40% - Accent5 4 2 3 3 2 3" xfId="32436" xr:uid="{A71B4E64-779D-4399-AE30-8D4BDD340D9A}"/>
    <cellStyle name="40% - Accent5 4 2 3 3 3" xfId="25067" xr:uid="{BB2D9632-1CF2-4B52-935F-A91D1484E3A1}"/>
    <cellStyle name="40% - Accent5 4 2 3 3 3 2" xfId="40038" xr:uid="{3F1624DF-8677-45B4-9F73-97200E27E297}"/>
    <cellStyle name="40% - Accent5 4 2 3 3 4" xfId="32435" xr:uid="{E7A3E3D1-BA83-47FA-A0B2-E07A80AD9F7D}"/>
    <cellStyle name="40% - Accent5 4 2 3 4" xfId="7467" xr:uid="{00000000-0005-0000-0000-0000BB100000}"/>
    <cellStyle name="40% - Accent5 4 2 3 4 2" xfId="25069" xr:uid="{9D38FA1B-C779-4F18-A942-2F43759494A4}"/>
    <cellStyle name="40% - Accent5 4 2 3 4 2 2" xfId="40040" xr:uid="{0B903874-CC76-4733-9157-B4FBE4B222A3}"/>
    <cellStyle name="40% - Accent5 4 2 3 4 3" xfId="32437" xr:uid="{1788EC6E-66F6-4581-A0F6-95B5CABA7457}"/>
    <cellStyle name="40% - Accent5 4 2 3 5" xfId="25063" xr:uid="{A13AADF5-13D0-4A94-A4C4-6AC45D3CF05D}"/>
    <cellStyle name="40% - Accent5 4 2 3 5 2" xfId="40034" xr:uid="{1AAEBCC8-EBB6-470A-8B14-FAAB80805EDB}"/>
    <cellStyle name="40% - Accent5 4 2 3 6" xfId="32431" xr:uid="{37A51C02-07AC-42F6-940D-C5F9E9C1AF9B}"/>
    <cellStyle name="40% - Accent5 4 2 4" xfId="7468" xr:uid="{00000000-0005-0000-0000-0000BC100000}"/>
    <cellStyle name="40% - Accent5 4 2 5" xfId="7469" xr:uid="{00000000-0005-0000-0000-0000BD100000}"/>
    <cellStyle name="40% - Accent5 4 2 5 2" xfId="25070" xr:uid="{2AAAA188-7C76-4B09-96D7-634C0D525423}"/>
    <cellStyle name="40% - Accent5 4 2 5 2 2" xfId="40041" xr:uid="{A2186ADD-05A6-48C2-8229-503AC8C5B121}"/>
    <cellStyle name="40% - Accent5 4 2 5 3" xfId="32438" xr:uid="{F4C5B220-9762-4735-8331-C05F05EB72FB}"/>
    <cellStyle name="40% - Accent5 4 3" xfId="7470" xr:uid="{00000000-0005-0000-0000-0000BE100000}"/>
    <cellStyle name="40% - Accent5 4 3 2" xfId="7471" xr:uid="{00000000-0005-0000-0000-0000BF100000}"/>
    <cellStyle name="40% - Accent5 4 3 2 2" xfId="7472" xr:uid="{00000000-0005-0000-0000-0000C0100000}"/>
    <cellStyle name="40% - Accent5 4 3 2 2 2" xfId="25073" xr:uid="{58366EA3-2B23-4B06-AAE9-B3245FE075D0}"/>
    <cellStyle name="40% - Accent5 4 3 2 2 2 2" xfId="40044" xr:uid="{8AFFCFAA-0150-4AB0-BBD1-500EB3CF90A9}"/>
    <cellStyle name="40% - Accent5 4 3 2 2 3" xfId="32441" xr:uid="{2A291865-51D6-49EF-8A0A-046AF72BE0BB}"/>
    <cellStyle name="40% - Accent5 4 3 2 3" xfId="7473" xr:uid="{00000000-0005-0000-0000-0000C1100000}"/>
    <cellStyle name="40% - Accent5 4 3 2 3 2" xfId="25074" xr:uid="{3452EEDB-135C-4512-BB29-C89334B001F9}"/>
    <cellStyle name="40% - Accent5 4 3 2 3 2 2" xfId="40045" xr:uid="{90DDDF56-6B44-496A-8178-3338F1815543}"/>
    <cellStyle name="40% - Accent5 4 3 2 3 3" xfId="32442" xr:uid="{33B9475B-7BCA-4291-BBDF-35956AC3D4F0}"/>
    <cellStyle name="40% - Accent5 4 3 2 4" xfId="25072" xr:uid="{1E00AEF0-9EFA-407D-846F-AFDCBF41BD31}"/>
    <cellStyle name="40% - Accent5 4 3 2 4 2" xfId="40043" xr:uid="{759639C6-C527-4D98-89ED-CA49EEE42BC1}"/>
    <cellStyle name="40% - Accent5 4 3 2 5" xfId="32440" xr:uid="{3FCC8D7F-DA89-4ACF-9564-53C2970931F9}"/>
    <cellStyle name="40% - Accent5 4 3 3" xfId="7474" xr:uid="{00000000-0005-0000-0000-0000C2100000}"/>
    <cellStyle name="40% - Accent5 4 3 3 2" xfId="25075" xr:uid="{EAC67E13-54DA-49F1-B0D5-25C838A7E1FA}"/>
    <cellStyle name="40% - Accent5 4 3 3 2 2" xfId="40046" xr:uid="{87DD220A-5A80-43A0-9840-1E71760DEE1B}"/>
    <cellStyle name="40% - Accent5 4 3 3 3" xfId="32443" xr:uid="{D8E05D14-06EA-4673-A02A-7A905606B377}"/>
    <cellStyle name="40% - Accent5 4 3 4" xfId="7475" xr:uid="{00000000-0005-0000-0000-0000C3100000}"/>
    <cellStyle name="40% - Accent5 4 3 4 2" xfId="7476" xr:uid="{00000000-0005-0000-0000-0000C4100000}"/>
    <cellStyle name="40% - Accent5 4 3 4 2 2" xfId="25077" xr:uid="{9FC44201-C6B6-4C41-B45B-352AC098CE5E}"/>
    <cellStyle name="40% - Accent5 4 3 4 2 2 2" xfId="40048" xr:uid="{2FEB1592-F27A-4B51-BD77-4BB265F205CB}"/>
    <cellStyle name="40% - Accent5 4 3 4 2 3" xfId="32445" xr:uid="{065D5393-0FD2-4BB3-BE37-C89623F0F4ED}"/>
    <cellStyle name="40% - Accent5 4 3 4 3" xfId="25076" xr:uid="{042020A5-6A05-47C3-BC64-FA7E72BEB242}"/>
    <cellStyle name="40% - Accent5 4 3 4 3 2" xfId="40047" xr:uid="{5E7B976E-88BF-45A0-BB77-174223F964A5}"/>
    <cellStyle name="40% - Accent5 4 3 4 4" xfId="32444" xr:uid="{D616EC59-DE75-4D16-AF7B-C787EBF21605}"/>
    <cellStyle name="40% - Accent5 4 3 5" xfId="7477" xr:uid="{00000000-0005-0000-0000-0000C5100000}"/>
    <cellStyle name="40% - Accent5 4 3 5 2" xfId="25078" xr:uid="{DA7CF276-391E-44B5-BBB5-6874F6A86C00}"/>
    <cellStyle name="40% - Accent5 4 3 5 2 2" xfId="40049" xr:uid="{9CAF399E-4719-4FC7-9DA5-B22AF59E247F}"/>
    <cellStyle name="40% - Accent5 4 3 5 3" xfId="32446" xr:uid="{28E4DBAA-A876-4C16-9B4F-34984EC6BB45}"/>
    <cellStyle name="40% - Accent5 4 3 6" xfId="25071" xr:uid="{B96F9023-3206-4B0E-99D9-B9DD52A498E4}"/>
    <cellStyle name="40% - Accent5 4 3 6 2" xfId="40042" xr:uid="{A3B45ADB-5C17-4CA4-AAA1-0695D5CB8BF6}"/>
    <cellStyle name="40% - Accent5 4 3 7" xfId="32439" xr:uid="{EE8E222F-A018-4DAB-8BED-CFAD67C8560C}"/>
    <cellStyle name="40% - Accent5 4 4" xfId="7478" xr:uid="{00000000-0005-0000-0000-0000C6100000}"/>
    <cellStyle name="40% - Accent5 4 4 2" xfId="7479" xr:uid="{00000000-0005-0000-0000-0000C7100000}"/>
    <cellStyle name="40% - Accent5 4 4 2 2" xfId="7480" xr:uid="{00000000-0005-0000-0000-0000C8100000}"/>
    <cellStyle name="40% - Accent5 4 4 2 2 2" xfId="25081" xr:uid="{A27E3F86-59DF-405F-A1BF-AF67E674EBA5}"/>
    <cellStyle name="40% - Accent5 4 4 2 2 2 2" xfId="40052" xr:uid="{E8585EEA-92DA-49E9-A91D-AC7C1FFF40A9}"/>
    <cellStyle name="40% - Accent5 4 4 2 2 3" xfId="32449" xr:uid="{9A0C4198-9B96-491B-8DBC-9F3357577BDA}"/>
    <cellStyle name="40% - Accent5 4 4 2 3" xfId="7481" xr:uid="{00000000-0005-0000-0000-0000C9100000}"/>
    <cellStyle name="40% - Accent5 4 4 2 3 2" xfId="25082" xr:uid="{D650FE7D-1FF4-4E7B-AB31-F6628D42DA99}"/>
    <cellStyle name="40% - Accent5 4 4 2 3 2 2" xfId="40053" xr:uid="{16CA5082-F5AA-4C6F-AE7D-D3950FBD5C49}"/>
    <cellStyle name="40% - Accent5 4 4 2 3 3" xfId="32450" xr:uid="{754C87A4-7185-4D78-BE13-D92F01E161E5}"/>
    <cellStyle name="40% - Accent5 4 4 2 4" xfId="25080" xr:uid="{87F230AE-71B6-4CF3-AE0F-73C53C4D7E71}"/>
    <cellStyle name="40% - Accent5 4 4 2 4 2" xfId="40051" xr:uid="{95FE16E5-91D7-425E-8338-A194B6B272E2}"/>
    <cellStyle name="40% - Accent5 4 4 2 5" xfId="32448" xr:uid="{2CE4D8CA-94DF-4F63-9ADC-E079E0477EFD}"/>
    <cellStyle name="40% - Accent5 4 4 3" xfId="7482" xr:uid="{00000000-0005-0000-0000-0000CA100000}"/>
    <cellStyle name="40% - Accent5 4 4 3 2" xfId="7483" xr:uid="{00000000-0005-0000-0000-0000CB100000}"/>
    <cellStyle name="40% - Accent5 4 4 3 2 2" xfId="25084" xr:uid="{F739FFE8-85D8-4EE7-833F-FEEF82AE6CEB}"/>
    <cellStyle name="40% - Accent5 4 4 3 2 2 2" xfId="40055" xr:uid="{E65D0486-C101-424D-A2DB-0254747A1889}"/>
    <cellStyle name="40% - Accent5 4 4 3 2 3" xfId="32452" xr:uid="{926273D1-9149-4064-A611-81F0DD9EE9E5}"/>
    <cellStyle name="40% - Accent5 4 4 3 3" xfId="25083" xr:uid="{20EDF519-8F6F-494C-8384-E49C197F0532}"/>
    <cellStyle name="40% - Accent5 4 4 3 3 2" xfId="40054" xr:uid="{FB392CFD-1213-4D3F-B689-878AC1D03DF1}"/>
    <cellStyle name="40% - Accent5 4 4 3 4" xfId="32451" xr:uid="{9DE302C2-BD7A-4D15-879A-43D054618D89}"/>
    <cellStyle name="40% - Accent5 4 4 4" xfId="7484" xr:uid="{00000000-0005-0000-0000-0000CC100000}"/>
    <cellStyle name="40% - Accent5 4 4 4 2" xfId="25085" xr:uid="{C2CC71B0-B6DE-4639-9F76-A9EDE572E3D5}"/>
    <cellStyle name="40% - Accent5 4 4 4 2 2" xfId="40056" xr:uid="{334CDF65-86BE-4489-9748-4C986DF9BB41}"/>
    <cellStyle name="40% - Accent5 4 4 4 3" xfId="32453" xr:uid="{C507166E-9DAB-4A6E-B636-502901ADCB4B}"/>
    <cellStyle name="40% - Accent5 4 4 5" xfId="25079" xr:uid="{8345E48C-1787-4B89-8CCD-64551FBC9AC8}"/>
    <cellStyle name="40% - Accent5 4 4 5 2" xfId="40050" xr:uid="{DC084BFD-BA47-46C5-A9B0-8AAA37AF7F35}"/>
    <cellStyle name="40% - Accent5 4 4 6" xfId="32447" xr:uid="{62AC64FB-E654-4444-BDD9-9ECF17B516B6}"/>
    <cellStyle name="40% - Accent5 4 5" xfId="7485" xr:uid="{00000000-0005-0000-0000-0000CD100000}"/>
    <cellStyle name="40% - Accent5 4 5 2" xfId="7486" xr:uid="{00000000-0005-0000-0000-0000CE100000}"/>
    <cellStyle name="40% - Accent5 4 5 2 2" xfId="7487" xr:uid="{00000000-0005-0000-0000-0000CF100000}"/>
    <cellStyle name="40% - Accent5 4 5 2 2 2" xfId="25088" xr:uid="{4081475F-058A-4B1D-B800-37D5FC86E350}"/>
    <cellStyle name="40% - Accent5 4 5 2 2 2 2" xfId="40059" xr:uid="{7AEBEA63-E168-40D9-B61F-43E3F66C100D}"/>
    <cellStyle name="40% - Accent5 4 5 2 2 3" xfId="32456" xr:uid="{A6232864-7679-470C-B0E3-CA8110BF2CBE}"/>
    <cellStyle name="40% - Accent5 4 5 2 3" xfId="7488" xr:uid="{00000000-0005-0000-0000-0000D0100000}"/>
    <cellStyle name="40% - Accent5 4 5 2 3 2" xfId="25089" xr:uid="{D34D61D1-E460-483A-B3C8-8A1039DD46F1}"/>
    <cellStyle name="40% - Accent5 4 5 2 3 2 2" xfId="40060" xr:uid="{906944C5-60E4-48E5-8841-CF4601E98C11}"/>
    <cellStyle name="40% - Accent5 4 5 2 3 3" xfId="32457" xr:uid="{78CBCD0A-89A2-4C8E-8A34-4DA6753154F0}"/>
    <cellStyle name="40% - Accent5 4 5 2 4" xfId="25087" xr:uid="{D3E2ABBF-E796-4EC7-A3D5-7D7EBBD0892D}"/>
    <cellStyle name="40% - Accent5 4 5 2 4 2" xfId="40058" xr:uid="{9C828747-D0CC-4A04-85E8-C2486CB33DEC}"/>
    <cellStyle name="40% - Accent5 4 5 2 5" xfId="32455" xr:uid="{DE38A482-8AC4-41FB-B598-B743189BF025}"/>
    <cellStyle name="40% - Accent5 4 5 3" xfId="7489" xr:uid="{00000000-0005-0000-0000-0000D1100000}"/>
    <cellStyle name="40% - Accent5 4 5 3 2" xfId="7490" xr:uid="{00000000-0005-0000-0000-0000D2100000}"/>
    <cellStyle name="40% - Accent5 4 5 3 2 2" xfId="25091" xr:uid="{51C66DEA-8213-438F-8900-8C001633ECA1}"/>
    <cellStyle name="40% - Accent5 4 5 3 2 2 2" xfId="40062" xr:uid="{68ED6B6F-87F9-48BD-A303-A947363864A2}"/>
    <cellStyle name="40% - Accent5 4 5 3 2 3" xfId="32459" xr:uid="{7DB75126-E604-4962-8EA6-2FE2D283BF6C}"/>
    <cellStyle name="40% - Accent5 4 5 3 3" xfId="25090" xr:uid="{7534F32F-2AE2-4040-B8CB-E4449CFD02CB}"/>
    <cellStyle name="40% - Accent5 4 5 3 3 2" xfId="40061" xr:uid="{2E21ECE8-FEE3-46D0-B982-9A280F89F656}"/>
    <cellStyle name="40% - Accent5 4 5 3 4" xfId="32458" xr:uid="{3F9F2E0B-797A-4FCC-8FF2-23CE5E161ECF}"/>
    <cellStyle name="40% - Accent5 4 5 4" xfId="7491" xr:uid="{00000000-0005-0000-0000-0000D3100000}"/>
    <cellStyle name="40% - Accent5 4 5 4 2" xfId="25092" xr:uid="{21AFDC0C-8732-4DE6-82C1-FC389CE95554}"/>
    <cellStyle name="40% - Accent5 4 5 4 2 2" xfId="40063" xr:uid="{D45BEE8B-587A-4786-8DDB-94501F5E2AD7}"/>
    <cellStyle name="40% - Accent5 4 5 4 3" xfId="32460" xr:uid="{F27087DE-BE29-4E61-A5F0-49A333E394CD}"/>
    <cellStyle name="40% - Accent5 4 5 5" xfId="25086" xr:uid="{406222A0-351D-4A60-8770-168AF68E5E4B}"/>
    <cellStyle name="40% - Accent5 4 5 5 2" xfId="40057" xr:uid="{316883BF-3D54-4685-BE5F-2932B79FD987}"/>
    <cellStyle name="40% - Accent5 4 5 6" xfId="32454" xr:uid="{B5EB65CB-1037-4EF2-B50C-794977834DA5}"/>
    <cellStyle name="40% - Accent5 4 6" xfId="7492" xr:uid="{00000000-0005-0000-0000-0000D4100000}"/>
    <cellStyle name="40% - Accent5 4 6 2" xfId="7493" xr:uid="{00000000-0005-0000-0000-0000D5100000}"/>
    <cellStyle name="40% - Accent5 4 6 2 2" xfId="25094" xr:uid="{0E1C0667-1C08-4402-8424-87DE840496E8}"/>
    <cellStyle name="40% - Accent5 4 6 2 2 2" xfId="40065" xr:uid="{C2A31D04-81BA-48C5-AFE7-00B1B019B82C}"/>
    <cellStyle name="40% - Accent5 4 6 2 3" xfId="32462" xr:uid="{C73882E7-3766-439F-AE53-8CBB21568B90}"/>
    <cellStyle name="40% - Accent5 4 6 3" xfId="7494" xr:uid="{00000000-0005-0000-0000-0000D6100000}"/>
    <cellStyle name="40% - Accent5 4 6 3 2" xfId="25095" xr:uid="{F9493E85-400C-421B-8727-2E3C53894F18}"/>
    <cellStyle name="40% - Accent5 4 6 3 2 2" xfId="40066" xr:uid="{F8385D10-36F0-489E-9350-734408522CF7}"/>
    <cellStyle name="40% - Accent5 4 6 3 3" xfId="32463" xr:uid="{D83FA50F-D722-4576-AAB4-63C9C2FA18FE}"/>
    <cellStyle name="40% - Accent5 4 6 4" xfId="25093" xr:uid="{2912CA2E-B660-4A94-B152-5FBDEF80F61C}"/>
    <cellStyle name="40% - Accent5 4 6 4 2" xfId="40064" xr:uid="{4E285667-D00E-41BA-A198-EE895D5E3F71}"/>
    <cellStyle name="40% - Accent5 4 6 5" xfId="32461" xr:uid="{41324D4F-BDCE-424D-8D18-85314CB8B96B}"/>
    <cellStyle name="40% - Accent5 4 7" xfId="7495" xr:uid="{00000000-0005-0000-0000-0000D7100000}"/>
    <cellStyle name="40% - Accent5 4 7 2" xfId="25096" xr:uid="{B026C301-E5B4-4992-8F22-D4C84B915C37}"/>
    <cellStyle name="40% - Accent5 4 7 2 2" xfId="40067" xr:uid="{14308E49-A568-421C-A572-4218A38822FA}"/>
    <cellStyle name="40% - Accent5 4 7 3" xfId="32464" xr:uid="{030EC4F5-AEFC-4C93-B8B0-7FF9D43DF9A5}"/>
    <cellStyle name="40% - Accent5 4 8" xfId="7496" xr:uid="{00000000-0005-0000-0000-0000D8100000}"/>
    <cellStyle name="40% - Accent5 4 8 2" xfId="7497" xr:uid="{00000000-0005-0000-0000-0000D9100000}"/>
    <cellStyle name="40% - Accent5 4 8 2 2" xfId="25098" xr:uid="{F834B6C9-8663-4585-94E6-95405AEEFB85}"/>
    <cellStyle name="40% - Accent5 4 8 2 2 2" xfId="40069" xr:uid="{9A5AC819-A7A4-4146-B133-035A183B2B30}"/>
    <cellStyle name="40% - Accent5 4 8 2 3" xfId="32466" xr:uid="{9F039EC5-4A05-4F34-890E-220D330A0F25}"/>
    <cellStyle name="40% - Accent5 4 8 3" xfId="25097" xr:uid="{2A9AA344-9D66-407E-9C7C-8A9A5E230F97}"/>
    <cellStyle name="40% - Accent5 4 8 3 2" xfId="40068" xr:uid="{C0D04FCE-5FF8-433A-A1FD-CF4FC284DECC}"/>
    <cellStyle name="40% - Accent5 4 8 4" xfId="32465" xr:uid="{50A5268C-20A5-4388-8268-5DA914A1CBD7}"/>
    <cellStyle name="40% - Accent5 4 9" xfId="7498" xr:uid="{00000000-0005-0000-0000-0000DA100000}"/>
    <cellStyle name="40% - Accent5 4 9 2" xfId="25099" xr:uid="{D929317A-98A0-4CB4-942A-572E6536E8E6}"/>
    <cellStyle name="40% - Accent5 4 9 2 2" xfId="40070" xr:uid="{52C7B448-4D87-4FB0-A455-14BCCA02542E}"/>
    <cellStyle name="40% - Accent5 4 9 3" xfId="32467" xr:uid="{D397C3E3-C249-457E-B07F-E53030DE35D9}"/>
    <cellStyle name="40% - Accent5 5" xfId="248" xr:uid="{00000000-0005-0000-0000-000057000000}"/>
    <cellStyle name="40% - Accent5 5 2" xfId="7500" xr:uid="{00000000-0005-0000-0000-0000DC100000}"/>
    <cellStyle name="40% - Accent5 5 2 2" xfId="7501" xr:uid="{00000000-0005-0000-0000-0000DD100000}"/>
    <cellStyle name="40% - Accent5 5 2 2 2" xfId="7502" xr:uid="{00000000-0005-0000-0000-0000DE100000}"/>
    <cellStyle name="40% - Accent5 5 2 2 2 2" xfId="7503" xr:uid="{00000000-0005-0000-0000-0000DF100000}"/>
    <cellStyle name="40% - Accent5 5 2 2 2 2 2" xfId="7504" xr:uid="{00000000-0005-0000-0000-0000E0100000}"/>
    <cellStyle name="40% - Accent5 5 2 2 2 2 2 2" xfId="25104" xr:uid="{16CB2731-E4ED-41F1-A061-2C09848C5AF9}"/>
    <cellStyle name="40% - Accent5 5 2 2 2 2 2 2 2" xfId="40075" xr:uid="{ED43604A-D4F0-40E1-8CF2-1147F94CA568}"/>
    <cellStyle name="40% - Accent5 5 2 2 2 2 2 3" xfId="32472" xr:uid="{9F3A4CE0-37A0-4D86-92C1-613F1D247A75}"/>
    <cellStyle name="40% - Accent5 5 2 2 2 2 3" xfId="7505" xr:uid="{00000000-0005-0000-0000-0000E1100000}"/>
    <cellStyle name="40% - Accent5 5 2 2 2 2 3 2" xfId="25105" xr:uid="{F41F4463-E290-4DE0-A606-7E4A8F762571}"/>
    <cellStyle name="40% - Accent5 5 2 2 2 2 3 2 2" xfId="40076" xr:uid="{B3B32521-DD77-40BE-B002-827FAE43A248}"/>
    <cellStyle name="40% - Accent5 5 2 2 2 2 3 3" xfId="32473" xr:uid="{718C71ED-32C7-4731-BB6E-B0629B904959}"/>
    <cellStyle name="40% - Accent5 5 2 2 2 2 4" xfId="25103" xr:uid="{6372088A-6A5A-4E34-A950-3E54E061A3D6}"/>
    <cellStyle name="40% - Accent5 5 2 2 2 2 4 2" xfId="40074" xr:uid="{A7F57355-99CF-42E1-9FE5-004AAEC26C82}"/>
    <cellStyle name="40% - Accent5 5 2 2 2 2 5" xfId="32471" xr:uid="{F473A9D1-D740-467E-AC5F-106F4A234A48}"/>
    <cellStyle name="40% - Accent5 5 2 2 2 3" xfId="7506" xr:uid="{00000000-0005-0000-0000-0000E2100000}"/>
    <cellStyle name="40% - Accent5 5 2 2 2 3 2" xfId="7507" xr:uid="{00000000-0005-0000-0000-0000E3100000}"/>
    <cellStyle name="40% - Accent5 5 2 2 2 3 2 2" xfId="25107" xr:uid="{1474BED8-338D-469F-A861-6AC41F542F16}"/>
    <cellStyle name="40% - Accent5 5 2 2 2 3 2 2 2" xfId="40078" xr:uid="{F4209883-AC32-4EEE-A8F8-4682ADA90229}"/>
    <cellStyle name="40% - Accent5 5 2 2 2 3 2 3" xfId="32475" xr:uid="{76D76895-E7C9-44D1-9146-EECF850F0E40}"/>
    <cellStyle name="40% - Accent5 5 2 2 2 3 3" xfId="25106" xr:uid="{8A7D877A-B6A1-4BEB-AD43-6FF9FBD6F0B4}"/>
    <cellStyle name="40% - Accent5 5 2 2 2 3 3 2" xfId="40077" xr:uid="{7BED7EE1-0C96-43D6-B9FA-CCBD2C52AD17}"/>
    <cellStyle name="40% - Accent5 5 2 2 2 3 4" xfId="32474" xr:uid="{148450BC-E57E-4B1C-A8E6-63945B1D25EA}"/>
    <cellStyle name="40% - Accent5 5 2 2 2 4" xfId="7508" xr:uid="{00000000-0005-0000-0000-0000E4100000}"/>
    <cellStyle name="40% - Accent5 5 2 2 2 4 2" xfId="25108" xr:uid="{51083D4F-1D40-4457-BA03-28DE515EEFCC}"/>
    <cellStyle name="40% - Accent5 5 2 2 2 4 2 2" xfId="40079" xr:uid="{95EA514D-D3E7-4D1C-B342-C914C1BAE9B5}"/>
    <cellStyle name="40% - Accent5 5 2 2 2 4 3" xfId="32476" xr:uid="{866C06C3-143E-4DE8-BE36-B60092556B7D}"/>
    <cellStyle name="40% - Accent5 5 2 2 2 5" xfId="25102" xr:uid="{B7F2DC1C-E80C-4FCB-8D6B-B7D29DA5EBB5}"/>
    <cellStyle name="40% - Accent5 5 2 2 2 5 2" xfId="40073" xr:uid="{3295DAEF-F04E-4227-810F-2B5E34216C0C}"/>
    <cellStyle name="40% - Accent5 5 2 2 2 6" xfId="32470" xr:uid="{C362D090-A87D-4DB9-B3F4-BBF427B6F5BB}"/>
    <cellStyle name="40% - Accent5 5 2 2 3" xfId="7509" xr:uid="{00000000-0005-0000-0000-0000E5100000}"/>
    <cellStyle name="40% - Accent5 5 2 2 3 2" xfId="7510" xr:uid="{00000000-0005-0000-0000-0000E6100000}"/>
    <cellStyle name="40% - Accent5 5 2 2 3 2 2" xfId="25110" xr:uid="{4BA8C26C-9CF7-413B-A8D5-9124F1AB896D}"/>
    <cellStyle name="40% - Accent5 5 2 2 3 2 2 2" xfId="40081" xr:uid="{F62DECB4-9A76-483A-B530-E89CE509A1D8}"/>
    <cellStyle name="40% - Accent5 5 2 2 3 2 3" xfId="32478" xr:uid="{670C7069-16DC-4028-93BB-687C67AF1BDD}"/>
    <cellStyle name="40% - Accent5 5 2 2 3 3" xfId="7511" xr:uid="{00000000-0005-0000-0000-0000E7100000}"/>
    <cellStyle name="40% - Accent5 5 2 2 3 3 2" xfId="25111" xr:uid="{7AD0BB93-72BF-4596-9182-0CA6839FB9CB}"/>
    <cellStyle name="40% - Accent5 5 2 2 3 3 2 2" xfId="40082" xr:uid="{9DDF5B7D-3291-45C7-BD69-8CDD093D5903}"/>
    <cellStyle name="40% - Accent5 5 2 2 3 3 3" xfId="32479" xr:uid="{FEB506FB-DE5C-40BB-94AB-EDAC482CB9DE}"/>
    <cellStyle name="40% - Accent5 5 2 2 3 4" xfId="25109" xr:uid="{69705347-EEEB-4069-BB0C-A1C2352A7BD2}"/>
    <cellStyle name="40% - Accent5 5 2 2 3 4 2" xfId="40080" xr:uid="{B58DFF84-8D6F-45BA-83D1-0432E161ADB8}"/>
    <cellStyle name="40% - Accent5 5 2 2 3 5" xfId="32477" xr:uid="{5C8D5C54-8D5D-44DE-90B0-D56AFEF674C4}"/>
    <cellStyle name="40% - Accent5 5 2 2 4" xfId="7512" xr:uid="{00000000-0005-0000-0000-0000E8100000}"/>
    <cellStyle name="40% - Accent5 5 2 2 4 2" xfId="25112" xr:uid="{85D1FABF-6F82-4909-9F6F-71C5493FDA12}"/>
    <cellStyle name="40% - Accent5 5 2 2 4 2 2" xfId="40083" xr:uid="{9448EBB3-7213-4BC2-A122-0D0FC239CECA}"/>
    <cellStyle name="40% - Accent5 5 2 2 4 3" xfId="32480" xr:uid="{31C663F0-B0B5-4DDD-91CC-160C3CE18C7C}"/>
    <cellStyle name="40% - Accent5 5 2 2 5" xfId="7513" xr:uid="{00000000-0005-0000-0000-0000E9100000}"/>
    <cellStyle name="40% - Accent5 5 2 2 5 2" xfId="7514" xr:uid="{00000000-0005-0000-0000-0000EA100000}"/>
    <cellStyle name="40% - Accent5 5 2 2 5 2 2" xfId="25114" xr:uid="{06F0B375-CB4F-4F06-ACE9-EA6B16AA2831}"/>
    <cellStyle name="40% - Accent5 5 2 2 5 2 2 2" xfId="40085" xr:uid="{C492FB90-3C57-43B6-A3D4-484A9AE4A72F}"/>
    <cellStyle name="40% - Accent5 5 2 2 5 2 3" xfId="32482" xr:uid="{9AB306DC-E35D-4868-9481-3D79CC07F023}"/>
    <cellStyle name="40% - Accent5 5 2 2 5 3" xfId="25113" xr:uid="{7F121C7A-6592-4CCA-A92C-A09D217F41F5}"/>
    <cellStyle name="40% - Accent5 5 2 2 5 3 2" xfId="40084" xr:uid="{48CE62B7-B0CF-433E-A465-A49AFAE492BC}"/>
    <cellStyle name="40% - Accent5 5 2 2 5 4" xfId="32481" xr:uid="{06FB5DB7-E92C-4E58-817C-1A1EC2681DCF}"/>
    <cellStyle name="40% - Accent5 5 2 2 6" xfId="7515" xr:uid="{00000000-0005-0000-0000-0000EB100000}"/>
    <cellStyle name="40% - Accent5 5 2 2 6 2" xfId="25115" xr:uid="{2A891018-05BA-4F7D-AB6D-3347105C0A31}"/>
    <cellStyle name="40% - Accent5 5 2 2 6 2 2" xfId="40086" xr:uid="{4D3AF445-B7F5-49C6-BDCD-73200ECFDEBA}"/>
    <cellStyle name="40% - Accent5 5 2 2 6 3" xfId="32483" xr:uid="{43C34165-383D-4CFD-BD3E-29CD69B1ED06}"/>
    <cellStyle name="40% - Accent5 5 2 2 7" xfId="25101" xr:uid="{713E8B57-3967-4BA9-98F7-CB9B4FF2BE5B}"/>
    <cellStyle name="40% - Accent5 5 2 2 7 2" xfId="40072" xr:uid="{EE96660A-8F0B-4448-BE58-032EAC418D57}"/>
    <cellStyle name="40% - Accent5 5 2 2 8" xfId="32469" xr:uid="{38946D96-14DF-4E9A-8200-CAB52D03DF6D}"/>
    <cellStyle name="40% - Accent5 5 2 3" xfId="7516" xr:uid="{00000000-0005-0000-0000-0000EC100000}"/>
    <cellStyle name="40% - Accent5 5 2 3 2" xfId="7517" xr:uid="{00000000-0005-0000-0000-0000ED100000}"/>
    <cellStyle name="40% - Accent5 5 2 3 2 2" xfId="7518" xr:uid="{00000000-0005-0000-0000-0000EE100000}"/>
    <cellStyle name="40% - Accent5 5 2 3 2 2 2" xfId="25118" xr:uid="{D04603F9-2055-4241-853A-D11A89D8DCDB}"/>
    <cellStyle name="40% - Accent5 5 2 3 2 2 2 2" xfId="40089" xr:uid="{34374E01-22B0-41D4-BD53-187D24666124}"/>
    <cellStyle name="40% - Accent5 5 2 3 2 2 3" xfId="32486" xr:uid="{0727A561-5321-438C-BEB0-03E05E7C2F17}"/>
    <cellStyle name="40% - Accent5 5 2 3 2 3" xfId="7519" xr:uid="{00000000-0005-0000-0000-0000EF100000}"/>
    <cellStyle name="40% - Accent5 5 2 3 2 3 2" xfId="25119" xr:uid="{1EFD864B-6909-4114-B079-BDA059D32A99}"/>
    <cellStyle name="40% - Accent5 5 2 3 2 3 2 2" xfId="40090" xr:uid="{5BCD2954-8B61-4890-816B-C9A3C2083661}"/>
    <cellStyle name="40% - Accent5 5 2 3 2 3 3" xfId="32487" xr:uid="{22702131-24CC-4947-9B7F-D343A7A5F9AA}"/>
    <cellStyle name="40% - Accent5 5 2 3 2 4" xfId="25117" xr:uid="{A2D33D2A-830C-4C36-AC86-10FBA28093D2}"/>
    <cellStyle name="40% - Accent5 5 2 3 2 4 2" xfId="40088" xr:uid="{8E321FB2-A5FA-4E13-BBEA-00305C1765E6}"/>
    <cellStyle name="40% - Accent5 5 2 3 2 5" xfId="32485" xr:uid="{D5C48924-1471-4062-8288-5F0F18723360}"/>
    <cellStyle name="40% - Accent5 5 2 3 3" xfId="7520" xr:uid="{00000000-0005-0000-0000-0000F0100000}"/>
    <cellStyle name="40% - Accent5 5 2 3 3 2" xfId="7521" xr:uid="{00000000-0005-0000-0000-0000F1100000}"/>
    <cellStyle name="40% - Accent5 5 2 3 3 2 2" xfId="25121" xr:uid="{E440EAC4-2236-4258-B4D5-92FF154C6015}"/>
    <cellStyle name="40% - Accent5 5 2 3 3 2 2 2" xfId="40092" xr:uid="{ACD4F2F0-218C-43B7-9B52-9DDDB70CA558}"/>
    <cellStyle name="40% - Accent5 5 2 3 3 2 3" xfId="32489" xr:uid="{8AFB8218-3552-44B3-9447-22CE93FA7A91}"/>
    <cellStyle name="40% - Accent5 5 2 3 3 3" xfId="25120" xr:uid="{41481D74-6F47-4A00-90AD-5E8C8FC010F5}"/>
    <cellStyle name="40% - Accent5 5 2 3 3 3 2" xfId="40091" xr:uid="{263E667D-F0E0-4399-9D2A-9AC7182FA51D}"/>
    <cellStyle name="40% - Accent5 5 2 3 3 4" xfId="32488" xr:uid="{3BBA2329-D4B5-4C0B-9F62-DA1C223C1623}"/>
    <cellStyle name="40% - Accent5 5 2 3 4" xfId="7522" xr:uid="{00000000-0005-0000-0000-0000F2100000}"/>
    <cellStyle name="40% - Accent5 5 2 3 4 2" xfId="25122" xr:uid="{F0FE2373-53EF-4D51-97D5-A21D04FF897A}"/>
    <cellStyle name="40% - Accent5 5 2 3 4 2 2" xfId="40093" xr:uid="{FBC0B94F-108B-44C6-A40C-243AFE36083F}"/>
    <cellStyle name="40% - Accent5 5 2 3 4 3" xfId="32490" xr:uid="{D496F2CD-75FF-412A-AB97-0624C1AABEB0}"/>
    <cellStyle name="40% - Accent5 5 2 3 5" xfId="25116" xr:uid="{687C0E7B-7F40-4E5A-A0AA-BA9D4F29BFBA}"/>
    <cellStyle name="40% - Accent5 5 2 3 5 2" xfId="40087" xr:uid="{1B62AB08-3707-498C-9E35-A11421B8940E}"/>
    <cellStyle name="40% - Accent5 5 2 3 6" xfId="32484" xr:uid="{256889E0-CEC1-44C7-A54B-74CBE9A221EE}"/>
    <cellStyle name="40% - Accent5 5 2 4" xfId="7523" xr:uid="{00000000-0005-0000-0000-0000F3100000}"/>
    <cellStyle name="40% - Accent5 5 2 5" xfId="7524" xr:uid="{00000000-0005-0000-0000-0000F4100000}"/>
    <cellStyle name="40% - Accent5 5 2 5 2" xfId="25123" xr:uid="{8749C8A2-7521-4421-B174-02460D74029E}"/>
    <cellStyle name="40% - Accent5 5 2 5 2 2" xfId="40094" xr:uid="{57D41C69-2E20-453E-A10F-9B92DB10330D}"/>
    <cellStyle name="40% - Accent5 5 2 5 3" xfId="32491" xr:uid="{BBB71659-A2B4-49D9-8832-1073EFB992AC}"/>
    <cellStyle name="40% - Accent5 5 3" xfId="7525" xr:uid="{00000000-0005-0000-0000-0000F5100000}"/>
    <cellStyle name="40% - Accent5 5 3 2" xfId="7526" xr:uid="{00000000-0005-0000-0000-0000F6100000}"/>
    <cellStyle name="40% - Accent5 5 3 2 2" xfId="7527" xr:uid="{00000000-0005-0000-0000-0000F7100000}"/>
    <cellStyle name="40% - Accent5 5 3 2 2 2" xfId="25126" xr:uid="{A95EF89A-B932-4CA2-A013-5DA2BF8B5D35}"/>
    <cellStyle name="40% - Accent5 5 3 2 2 2 2" xfId="40097" xr:uid="{3E245698-EB30-44BA-AD90-1F6D9D9AFF81}"/>
    <cellStyle name="40% - Accent5 5 3 2 2 3" xfId="32494" xr:uid="{8FBE38CF-912E-461D-B654-073B8F4FB89A}"/>
    <cellStyle name="40% - Accent5 5 3 2 3" xfId="7528" xr:uid="{00000000-0005-0000-0000-0000F8100000}"/>
    <cellStyle name="40% - Accent5 5 3 2 3 2" xfId="25127" xr:uid="{7417D854-948F-47FA-A313-6C6E444AA6E9}"/>
    <cellStyle name="40% - Accent5 5 3 2 3 2 2" xfId="40098" xr:uid="{3240FF56-47FF-4D6B-9FCF-7B87F6A6AAB3}"/>
    <cellStyle name="40% - Accent5 5 3 2 3 3" xfId="32495" xr:uid="{8F551CEE-3C08-4F4A-B91C-01175C0A8A59}"/>
    <cellStyle name="40% - Accent5 5 3 2 4" xfId="25125" xr:uid="{A90B478C-43A4-47A7-8017-4B53247FBF7B}"/>
    <cellStyle name="40% - Accent5 5 3 2 4 2" xfId="40096" xr:uid="{29BC152C-737F-45A0-ABD7-7A9941375EB8}"/>
    <cellStyle name="40% - Accent5 5 3 2 5" xfId="32493" xr:uid="{0462940C-ABA7-44AE-A4E7-CF41C0356243}"/>
    <cellStyle name="40% - Accent5 5 3 3" xfId="7529" xr:uid="{00000000-0005-0000-0000-0000F9100000}"/>
    <cellStyle name="40% - Accent5 5 3 3 2" xfId="25128" xr:uid="{730385AE-E63A-4D94-9E56-8B81065E158D}"/>
    <cellStyle name="40% - Accent5 5 3 3 2 2" xfId="40099" xr:uid="{87B28675-3D6D-464B-986E-92E054EF2E01}"/>
    <cellStyle name="40% - Accent5 5 3 3 3" xfId="32496" xr:uid="{5AD2016F-ED15-44E5-AE2B-609D6BCF1252}"/>
    <cellStyle name="40% - Accent5 5 3 4" xfId="7530" xr:uid="{00000000-0005-0000-0000-0000FA100000}"/>
    <cellStyle name="40% - Accent5 5 3 4 2" xfId="7531" xr:uid="{00000000-0005-0000-0000-0000FB100000}"/>
    <cellStyle name="40% - Accent5 5 3 4 2 2" xfId="25130" xr:uid="{DC4AA439-6561-43D7-AC15-162EC5DA6162}"/>
    <cellStyle name="40% - Accent5 5 3 4 2 2 2" xfId="40101" xr:uid="{86BB53BA-0993-4DD9-9F8E-ED148D2E4922}"/>
    <cellStyle name="40% - Accent5 5 3 4 2 3" xfId="32498" xr:uid="{52584059-3867-40DE-84E6-D68F9A5AB4D7}"/>
    <cellStyle name="40% - Accent5 5 3 4 3" xfId="25129" xr:uid="{3CFCFCC3-8277-4EA0-8B7B-F19EB997B592}"/>
    <cellStyle name="40% - Accent5 5 3 4 3 2" xfId="40100" xr:uid="{00DC749E-5F6E-43DE-85ED-50C98A0FE149}"/>
    <cellStyle name="40% - Accent5 5 3 4 4" xfId="32497" xr:uid="{E5A0F482-5800-4A98-B0D2-C4D3ADA144C4}"/>
    <cellStyle name="40% - Accent5 5 3 5" xfId="7532" xr:uid="{00000000-0005-0000-0000-0000FC100000}"/>
    <cellStyle name="40% - Accent5 5 3 5 2" xfId="25131" xr:uid="{9A286002-DDA8-4F25-A5EB-B3BE3C84C4D1}"/>
    <cellStyle name="40% - Accent5 5 3 5 2 2" xfId="40102" xr:uid="{80BD3A3F-FE9E-45AB-A291-ADCEE8719039}"/>
    <cellStyle name="40% - Accent5 5 3 5 3" xfId="32499" xr:uid="{8FC3BFBD-6963-4EDE-9324-BFADB7553484}"/>
    <cellStyle name="40% - Accent5 5 3 6" xfId="25124" xr:uid="{F45A629B-D8D8-4E63-9DB3-A0B1253F7C01}"/>
    <cellStyle name="40% - Accent5 5 3 6 2" xfId="40095" xr:uid="{F1A2DF28-D66B-4286-B403-9DC1E3F414DF}"/>
    <cellStyle name="40% - Accent5 5 3 7" xfId="32492" xr:uid="{D220C3AA-EE4D-4DA5-BE80-426CDAF4B1CA}"/>
    <cellStyle name="40% - Accent5 5 4" xfId="7533" xr:uid="{00000000-0005-0000-0000-0000FD100000}"/>
    <cellStyle name="40% - Accent5 5 4 2" xfId="7534" xr:uid="{00000000-0005-0000-0000-0000FE100000}"/>
    <cellStyle name="40% - Accent5 5 4 2 2" xfId="7535" xr:uid="{00000000-0005-0000-0000-0000FF100000}"/>
    <cellStyle name="40% - Accent5 5 4 2 2 2" xfId="25134" xr:uid="{AB33EB32-6E4F-4B7C-9D76-65529ABCEE0A}"/>
    <cellStyle name="40% - Accent5 5 4 2 2 2 2" xfId="40105" xr:uid="{BE0C7A3C-3603-4917-A72B-78F25F23A695}"/>
    <cellStyle name="40% - Accent5 5 4 2 2 3" xfId="32502" xr:uid="{7BAC2D62-CD0F-4F19-AC41-F458165C8C4F}"/>
    <cellStyle name="40% - Accent5 5 4 2 3" xfId="7536" xr:uid="{00000000-0005-0000-0000-000000110000}"/>
    <cellStyle name="40% - Accent5 5 4 2 3 2" xfId="25135" xr:uid="{852BC653-33BE-4CC6-BE09-1BDF608547FE}"/>
    <cellStyle name="40% - Accent5 5 4 2 3 2 2" xfId="40106" xr:uid="{735E0A01-D5CB-486A-9E4C-6627D4494471}"/>
    <cellStyle name="40% - Accent5 5 4 2 3 3" xfId="32503" xr:uid="{00E0D189-044C-436D-823C-7B51FD370712}"/>
    <cellStyle name="40% - Accent5 5 4 2 4" xfId="25133" xr:uid="{27AA6CD0-A997-4BD1-B0E6-BD584F85B140}"/>
    <cellStyle name="40% - Accent5 5 4 2 4 2" xfId="40104" xr:uid="{524085BD-1D2F-4DE2-8589-9CE89E77E117}"/>
    <cellStyle name="40% - Accent5 5 4 2 5" xfId="32501" xr:uid="{D820E1F6-046A-4EF5-A1E6-C9F39634F9C5}"/>
    <cellStyle name="40% - Accent5 5 4 3" xfId="7537" xr:uid="{00000000-0005-0000-0000-000001110000}"/>
    <cellStyle name="40% - Accent5 5 4 3 2" xfId="7538" xr:uid="{00000000-0005-0000-0000-000002110000}"/>
    <cellStyle name="40% - Accent5 5 4 3 2 2" xfId="25137" xr:uid="{A5CC53ED-878A-46A7-8155-FA0F6366A988}"/>
    <cellStyle name="40% - Accent5 5 4 3 2 2 2" xfId="40108" xr:uid="{3E690832-2329-4665-A565-7B6FD84DF176}"/>
    <cellStyle name="40% - Accent5 5 4 3 2 3" xfId="32505" xr:uid="{9F0EB9B4-1849-47B8-8F70-58567D66C9E8}"/>
    <cellStyle name="40% - Accent5 5 4 3 3" xfId="25136" xr:uid="{4660C79F-1D32-4F4A-B205-AA9C79A57435}"/>
    <cellStyle name="40% - Accent5 5 4 3 3 2" xfId="40107" xr:uid="{3F59C918-B6D9-4CF5-9588-80865B109F58}"/>
    <cellStyle name="40% - Accent5 5 4 3 4" xfId="32504" xr:uid="{41AACB0A-1F1B-4588-88DD-3B0C82C7A9B9}"/>
    <cellStyle name="40% - Accent5 5 4 4" xfId="7539" xr:uid="{00000000-0005-0000-0000-000003110000}"/>
    <cellStyle name="40% - Accent5 5 4 4 2" xfId="25138" xr:uid="{1FDBCE23-C4F0-4BC7-B263-95E182DF0F17}"/>
    <cellStyle name="40% - Accent5 5 4 4 2 2" xfId="40109" xr:uid="{F8189E10-C2ED-4404-BA12-B9022D017A3B}"/>
    <cellStyle name="40% - Accent5 5 4 4 3" xfId="32506" xr:uid="{4633FFAE-7F2C-47B6-A8EF-2C14AB0398C0}"/>
    <cellStyle name="40% - Accent5 5 4 5" xfId="25132" xr:uid="{444E0291-2402-416F-9BF1-CA97C7CBA50D}"/>
    <cellStyle name="40% - Accent5 5 4 5 2" xfId="40103" xr:uid="{D376B735-B4DD-4AC2-878A-8DCF06B88429}"/>
    <cellStyle name="40% - Accent5 5 4 6" xfId="32500" xr:uid="{AC41E6D1-FADB-4702-94D0-8DEB3C8785AF}"/>
    <cellStyle name="40% - Accent5 5 5" xfId="7540" xr:uid="{00000000-0005-0000-0000-000004110000}"/>
    <cellStyle name="40% - Accent5 5 5 2" xfId="7541" xr:uid="{00000000-0005-0000-0000-000005110000}"/>
    <cellStyle name="40% - Accent5 5 5 2 2" xfId="25140" xr:uid="{D6CCB19F-04AB-4BAB-BDF8-90CCC1E8467A}"/>
    <cellStyle name="40% - Accent5 5 5 2 2 2" xfId="40111" xr:uid="{FE66838E-3148-4F4C-AE10-8DB9026CA003}"/>
    <cellStyle name="40% - Accent5 5 5 2 3" xfId="32508" xr:uid="{9D630BC9-A9C3-4984-91EC-D3B48BC13632}"/>
    <cellStyle name="40% - Accent5 5 5 3" xfId="7542" xr:uid="{00000000-0005-0000-0000-000006110000}"/>
    <cellStyle name="40% - Accent5 5 5 3 2" xfId="25141" xr:uid="{6F40DC99-F471-46D3-9818-5B1D9054103B}"/>
    <cellStyle name="40% - Accent5 5 5 3 2 2" xfId="40112" xr:uid="{0D6D0522-6379-4D00-A9EF-6BAA6562A14F}"/>
    <cellStyle name="40% - Accent5 5 5 3 3" xfId="32509" xr:uid="{2D724C21-3012-4790-B753-A1015AB4E7D3}"/>
    <cellStyle name="40% - Accent5 5 5 4" xfId="25139" xr:uid="{7C69D0FC-3586-44BC-AD4C-E096470E319F}"/>
    <cellStyle name="40% - Accent5 5 5 4 2" xfId="40110" xr:uid="{C7531D6D-EB3B-4A50-89CD-501F85B2FAB6}"/>
    <cellStyle name="40% - Accent5 5 5 5" xfId="32507" xr:uid="{5CCDBDE6-9670-44B1-A2D4-DF5974A540D1}"/>
    <cellStyle name="40% - Accent5 5 6" xfId="7543" xr:uid="{00000000-0005-0000-0000-000007110000}"/>
    <cellStyle name="40% - Accent5 5 6 2" xfId="25142" xr:uid="{8A4B8CD4-CFCE-432B-90DE-418D07E91D23}"/>
    <cellStyle name="40% - Accent5 5 6 2 2" xfId="40113" xr:uid="{836022C8-07E4-491C-8C8A-769946970C75}"/>
    <cellStyle name="40% - Accent5 5 6 3" xfId="32510" xr:uid="{7BC7B778-8C3A-4150-9CCB-F6690B4CD9CF}"/>
    <cellStyle name="40% - Accent5 5 7" xfId="7544" xr:uid="{00000000-0005-0000-0000-000008110000}"/>
    <cellStyle name="40% - Accent5 5 7 2" xfId="7545" xr:uid="{00000000-0005-0000-0000-000009110000}"/>
    <cellStyle name="40% - Accent5 5 7 2 2" xfId="25144" xr:uid="{5E8A9DA3-DD09-44FB-AB60-144B719293B1}"/>
    <cellStyle name="40% - Accent5 5 7 2 2 2" xfId="40115" xr:uid="{1CA3C812-9767-4EEB-8B23-90881E8F2C11}"/>
    <cellStyle name="40% - Accent5 5 7 2 3" xfId="32512" xr:uid="{E9130364-A177-4F16-9B79-685B8CB5C554}"/>
    <cellStyle name="40% - Accent5 5 7 3" xfId="25143" xr:uid="{B2E23004-7CCC-48AD-B291-F736B2ED11F0}"/>
    <cellStyle name="40% - Accent5 5 7 3 2" xfId="40114" xr:uid="{7B2E4610-5A74-4CF1-9104-C6F0AB3EA287}"/>
    <cellStyle name="40% - Accent5 5 7 4" xfId="32511" xr:uid="{A43DF2ED-94D6-4237-9917-0086EB5E0755}"/>
    <cellStyle name="40% - Accent5 5 8" xfId="7546" xr:uid="{00000000-0005-0000-0000-00000A110000}"/>
    <cellStyle name="40% - Accent5 5 8 2" xfId="25145" xr:uid="{50B1C5BE-DEA3-4094-AFEC-226EC70AD337}"/>
    <cellStyle name="40% - Accent5 5 8 2 2" xfId="40116" xr:uid="{C826ABF2-985F-4695-8950-2893564619D1}"/>
    <cellStyle name="40% - Accent5 5 8 3" xfId="32513" xr:uid="{3E5BBA92-0A4A-454A-B5CD-A46C8ADC3BE6}"/>
    <cellStyle name="40% - Accent5 5 9" xfId="7499" xr:uid="{00000000-0005-0000-0000-0000DB100000}"/>
    <cellStyle name="40% - Accent5 5 9 2" xfId="25100" xr:uid="{B7E0019E-7569-475F-B846-BDCD888614F3}"/>
    <cellStyle name="40% - Accent5 5 9 2 2" xfId="40071" xr:uid="{F8323AC0-9AB8-4649-898D-B9BE1DFB3E14}"/>
    <cellStyle name="40% - Accent5 5 9 3" xfId="32468" xr:uid="{04799B11-2BC2-4305-9455-A2FC4D5EE73D}"/>
    <cellStyle name="40% - Accent5 6" xfId="249" xr:uid="{00000000-0005-0000-0000-000058000000}"/>
    <cellStyle name="40% - Accent5 6 2" xfId="7547" xr:uid="{00000000-0005-0000-0000-00000C110000}"/>
    <cellStyle name="40% - Accent5 6 2 2" xfId="7548" xr:uid="{00000000-0005-0000-0000-00000D110000}"/>
    <cellStyle name="40% - Accent5 6 2 2 2" xfId="7549" xr:uid="{00000000-0005-0000-0000-00000E110000}"/>
    <cellStyle name="40% - Accent5 6 2 2 2 2" xfId="7550" xr:uid="{00000000-0005-0000-0000-00000F110000}"/>
    <cellStyle name="40% - Accent5 6 2 2 2 2 2" xfId="25149" xr:uid="{959BF39A-695C-425C-86AF-3297B6EB877B}"/>
    <cellStyle name="40% - Accent5 6 2 2 2 2 2 2" xfId="40120" xr:uid="{270EF3C2-7600-4128-A203-629A5A017A7E}"/>
    <cellStyle name="40% - Accent5 6 2 2 2 2 3" xfId="32517" xr:uid="{00E08BA4-FD9A-4F18-B183-A6BF541D9DEA}"/>
    <cellStyle name="40% - Accent5 6 2 2 2 3" xfId="7551" xr:uid="{00000000-0005-0000-0000-000010110000}"/>
    <cellStyle name="40% - Accent5 6 2 2 2 3 2" xfId="25150" xr:uid="{AC53788A-9A29-4E2F-93DE-8805EEC23DAF}"/>
    <cellStyle name="40% - Accent5 6 2 2 2 3 2 2" xfId="40121" xr:uid="{9FA6890E-CDCF-4BC9-B205-BAC6A31FEFBB}"/>
    <cellStyle name="40% - Accent5 6 2 2 2 3 3" xfId="32518" xr:uid="{1138634F-BF94-4C0E-9C97-FBDDF0F77498}"/>
    <cellStyle name="40% - Accent5 6 2 2 2 4" xfId="25148" xr:uid="{DA0E515A-05D9-4B2A-8CF5-8597D8E5F18B}"/>
    <cellStyle name="40% - Accent5 6 2 2 2 4 2" xfId="40119" xr:uid="{C1043FA7-94A7-4CF8-87E3-7F89436A78F1}"/>
    <cellStyle name="40% - Accent5 6 2 2 2 5" xfId="32516" xr:uid="{A2A81469-2B81-4632-A457-30B1D35B90E3}"/>
    <cellStyle name="40% - Accent5 6 2 2 3" xfId="7552" xr:uid="{00000000-0005-0000-0000-000011110000}"/>
    <cellStyle name="40% - Accent5 6 2 2 3 2" xfId="7553" xr:uid="{00000000-0005-0000-0000-000012110000}"/>
    <cellStyle name="40% - Accent5 6 2 2 3 2 2" xfId="25152" xr:uid="{EE8C4DE9-35C5-4C37-B8A1-2E84AD84E8E3}"/>
    <cellStyle name="40% - Accent5 6 2 2 3 2 2 2" xfId="40123" xr:uid="{020EAB54-6569-4ABE-99FB-9B461CA486D7}"/>
    <cellStyle name="40% - Accent5 6 2 2 3 2 3" xfId="32520" xr:uid="{EA3A1D72-372D-416E-9F04-C444379E6735}"/>
    <cellStyle name="40% - Accent5 6 2 2 3 3" xfId="25151" xr:uid="{2D253C74-B6A2-411B-9C6E-D772DCA7A40A}"/>
    <cellStyle name="40% - Accent5 6 2 2 3 3 2" xfId="40122" xr:uid="{EBE1D0B0-CAB3-48C5-A3AE-786EC38A1B3F}"/>
    <cellStyle name="40% - Accent5 6 2 2 3 4" xfId="32519" xr:uid="{18FD4DA4-5477-4A3A-B119-CB4ACAD9BD04}"/>
    <cellStyle name="40% - Accent5 6 2 2 4" xfId="7554" xr:uid="{00000000-0005-0000-0000-000013110000}"/>
    <cellStyle name="40% - Accent5 6 2 2 4 2" xfId="25153" xr:uid="{D9A70744-A06D-4DEB-A5F6-C6A067C71359}"/>
    <cellStyle name="40% - Accent5 6 2 2 4 2 2" xfId="40124" xr:uid="{742A676D-6C01-4BAB-A374-4180EF0B1F4F}"/>
    <cellStyle name="40% - Accent5 6 2 2 4 3" xfId="32521" xr:uid="{70FDCD0D-1724-4094-9368-6003278C9A59}"/>
    <cellStyle name="40% - Accent5 6 2 2 5" xfId="25147" xr:uid="{96976964-FD10-4D2E-BED1-AFFCBF33F783}"/>
    <cellStyle name="40% - Accent5 6 2 2 5 2" xfId="40118" xr:uid="{E581C816-E227-4F66-9F63-F0B174DAA73B}"/>
    <cellStyle name="40% - Accent5 6 2 2 6" xfId="32515" xr:uid="{B8103C98-C30C-4262-92ED-0CC47EA3FE3C}"/>
    <cellStyle name="40% - Accent5 6 2 3" xfId="7555" xr:uid="{00000000-0005-0000-0000-000014110000}"/>
    <cellStyle name="40% - Accent5 6 2 3 2" xfId="7556" xr:uid="{00000000-0005-0000-0000-000015110000}"/>
    <cellStyle name="40% - Accent5 6 2 3 2 2" xfId="25155" xr:uid="{820B7CF0-BB31-455F-A7B5-D22E93C35ED5}"/>
    <cellStyle name="40% - Accent5 6 2 3 2 2 2" xfId="40126" xr:uid="{BEDEEAE7-A1C5-4236-9F10-68F05F7D48D2}"/>
    <cellStyle name="40% - Accent5 6 2 3 2 3" xfId="32523" xr:uid="{B40B2209-0351-409D-9566-008091B04508}"/>
    <cellStyle name="40% - Accent5 6 2 3 3" xfId="7557" xr:uid="{00000000-0005-0000-0000-000016110000}"/>
    <cellStyle name="40% - Accent5 6 2 3 3 2" xfId="25156" xr:uid="{210F3557-419B-4BE1-B987-4762AEFF10DC}"/>
    <cellStyle name="40% - Accent5 6 2 3 3 2 2" xfId="40127" xr:uid="{14815A4A-2A60-4D34-80DB-BECB60A6CC30}"/>
    <cellStyle name="40% - Accent5 6 2 3 3 3" xfId="32524" xr:uid="{CF111A53-B0CF-493B-B2D9-23EBC6110330}"/>
    <cellStyle name="40% - Accent5 6 2 3 4" xfId="25154" xr:uid="{384ED113-84EA-4977-A659-9FBD46E6EAA8}"/>
    <cellStyle name="40% - Accent5 6 2 3 4 2" xfId="40125" xr:uid="{6EBE8ECF-3364-4C6B-AA75-B978F41C40BE}"/>
    <cellStyle name="40% - Accent5 6 2 3 5" xfId="32522" xr:uid="{6D1CE2D4-6996-4C51-8E5F-379D650B6970}"/>
    <cellStyle name="40% - Accent5 6 2 4" xfId="7558" xr:uid="{00000000-0005-0000-0000-000017110000}"/>
    <cellStyle name="40% - Accent5 6 2 4 2" xfId="25157" xr:uid="{053AD6F2-5D03-4C7A-9295-96DE545ECEBF}"/>
    <cellStyle name="40% - Accent5 6 2 4 2 2" xfId="40128" xr:uid="{7EAC45AD-D8F8-4362-A574-E4185EACC4AB}"/>
    <cellStyle name="40% - Accent5 6 2 4 3" xfId="32525" xr:uid="{F3873FAB-C34A-4390-B4A6-48ABE434AD62}"/>
    <cellStyle name="40% - Accent5 6 2 5" xfId="7559" xr:uid="{00000000-0005-0000-0000-000018110000}"/>
    <cellStyle name="40% - Accent5 6 2 5 2" xfId="7560" xr:uid="{00000000-0005-0000-0000-000019110000}"/>
    <cellStyle name="40% - Accent5 6 2 5 2 2" xfId="25159" xr:uid="{D972D3F7-4A7E-4664-8282-D2FA883E4118}"/>
    <cellStyle name="40% - Accent5 6 2 5 2 2 2" xfId="40130" xr:uid="{63DA8315-6829-4933-BCB5-168546B305DF}"/>
    <cellStyle name="40% - Accent5 6 2 5 2 3" xfId="32527" xr:uid="{C3018CF8-DA1E-463D-A61C-7A1EDFB45C6D}"/>
    <cellStyle name="40% - Accent5 6 2 5 3" xfId="25158" xr:uid="{1C403945-A554-4406-97D1-F475337A9630}"/>
    <cellStyle name="40% - Accent5 6 2 5 3 2" xfId="40129" xr:uid="{73DBA507-CEB1-4670-B3FA-2C0B20EA8F1F}"/>
    <cellStyle name="40% - Accent5 6 2 5 4" xfId="32526" xr:uid="{45A11188-CCA0-48DA-A8F4-07CC22DAE1F5}"/>
    <cellStyle name="40% - Accent5 6 2 6" xfId="7561" xr:uid="{00000000-0005-0000-0000-00001A110000}"/>
    <cellStyle name="40% - Accent5 6 2 6 2" xfId="25160" xr:uid="{E44610F5-4731-4CD1-AFB8-1303C2E270D3}"/>
    <cellStyle name="40% - Accent5 6 2 6 2 2" xfId="40131" xr:uid="{1F64E0EE-1A10-4CB4-B6D8-B515942622A3}"/>
    <cellStyle name="40% - Accent5 6 2 6 3" xfId="32528" xr:uid="{BC386BDF-02C4-43E3-A86F-92AB71800642}"/>
    <cellStyle name="40% - Accent5 6 2 7" xfId="25146" xr:uid="{7FA6E648-CA08-4221-8419-BD7F5CDAB333}"/>
    <cellStyle name="40% - Accent5 6 2 7 2" xfId="40117" xr:uid="{D7518B32-5D2E-4BED-A943-0889609A1608}"/>
    <cellStyle name="40% - Accent5 6 2 8" xfId="32514" xr:uid="{DDD47567-658E-4552-8FEE-25C86408A608}"/>
    <cellStyle name="40% - Accent5 6 3" xfId="7562" xr:uid="{00000000-0005-0000-0000-00001B110000}"/>
    <cellStyle name="40% - Accent5 6 3 2" xfId="7563" xr:uid="{00000000-0005-0000-0000-00001C110000}"/>
    <cellStyle name="40% - Accent5 6 3 2 2" xfId="7564" xr:uid="{00000000-0005-0000-0000-00001D110000}"/>
    <cellStyle name="40% - Accent5 6 3 2 2 2" xfId="25163" xr:uid="{204B39F2-3320-4EF7-9A6A-875F54E72A55}"/>
    <cellStyle name="40% - Accent5 6 3 2 2 2 2" xfId="40134" xr:uid="{365C430E-037D-457F-8DC4-2D1AF41EED24}"/>
    <cellStyle name="40% - Accent5 6 3 2 2 3" xfId="32531" xr:uid="{90B851F8-EC27-4223-8A9A-1793BF31C999}"/>
    <cellStyle name="40% - Accent5 6 3 2 3" xfId="7565" xr:uid="{00000000-0005-0000-0000-00001E110000}"/>
    <cellStyle name="40% - Accent5 6 3 2 3 2" xfId="25164" xr:uid="{BE331240-2B4D-45BB-9866-CFCADC1D300C}"/>
    <cellStyle name="40% - Accent5 6 3 2 3 2 2" xfId="40135" xr:uid="{17643DA9-C7DA-4286-9C27-6A4B419754E4}"/>
    <cellStyle name="40% - Accent5 6 3 2 3 3" xfId="32532" xr:uid="{936881B9-191E-4B55-A1A0-E0F847C738DF}"/>
    <cellStyle name="40% - Accent5 6 3 2 4" xfId="25162" xr:uid="{AE8E93B1-248C-478B-946D-C1E806F040F2}"/>
    <cellStyle name="40% - Accent5 6 3 2 4 2" xfId="40133" xr:uid="{D949C416-CF15-47AF-B73E-2F8B124AB19C}"/>
    <cellStyle name="40% - Accent5 6 3 2 5" xfId="32530" xr:uid="{6922378D-71CE-4A80-AAD9-93FBE58906EA}"/>
    <cellStyle name="40% - Accent5 6 3 3" xfId="7566" xr:uid="{00000000-0005-0000-0000-00001F110000}"/>
    <cellStyle name="40% - Accent5 6 3 3 2" xfId="7567" xr:uid="{00000000-0005-0000-0000-000020110000}"/>
    <cellStyle name="40% - Accent5 6 3 3 2 2" xfId="25166" xr:uid="{43E53B75-00BE-46C6-9C78-674008BEE69A}"/>
    <cellStyle name="40% - Accent5 6 3 3 2 2 2" xfId="40137" xr:uid="{A4FF7896-A632-4DCC-838B-2A7B7D72251E}"/>
    <cellStyle name="40% - Accent5 6 3 3 2 3" xfId="32534" xr:uid="{C2EFFE64-C155-4602-8E71-56674E355FF6}"/>
    <cellStyle name="40% - Accent5 6 3 3 3" xfId="25165" xr:uid="{B4D35964-8DC0-4CB1-B224-07C3DE40258C}"/>
    <cellStyle name="40% - Accent5 6 3 3 3 2" xfId="40136" xr:uid="{AD252FBA-3A02-46AD-935D-0EA5DD93D03A}"/>
    <cellStyle name="40% - Accent5 6 3 3 4" xfId="32533" xr:uid="{B2A859B0-51FE-404E-A68D-F099B63E0692}"/>
    <cellStyle name="40% - Accent5 6 3 4" xfId="7568" xr:uid="{00000000-0005-0000-0000-000021110000}"/>
    <cellStyle name="40% - Accent5 6 3 4 2" xfId="25167" xr:uid="{FF3A5FF0-BC71-44EE-A75F-CFF748F1B1BB}"/>
    <cellStyle name="40% - Accent5 6 3 4 2 2" xfId="40138" xr:uid="{DD3952F4-58E5-43EC-8E5C-4BE50D29B548}"/>
    <cellStyle name="40% - Accent5 6 3 4 3" xfId="32535" xr:uid="{B31CF4DB-FBB5-4B54-8075-CD4705C01C66}"/>
    <cellStyle name="40% - Accent5 6 3 5" xfId="25161" xr:uid="{D179F686-411A-46DF-9AB2-ED869B6ACD65}"/>
    <cellStyle name="40% - Accent5 6 3 5 2" xfId="40132" xr:uid="{76971B44-8122-478E-8D52-09CC5E8A7CC7}"/>
    <cellStyle name="40% - Accent5 6 3 6" xfId="32529" xr:uid="{D16D0348-9F99-40C0-85D4-B4D90B1ABAA9}"/>
    <cellStyle name="40% - Accent5 6 4" xfId="7569" xr:uid="{00000000-0005-0000-0000-000022110000}"/>
    <cellStyle name="40% - Accent5 6 5" xfId="7570" xr:uid="{00000000-0005-0000-0000-000023110000}"/>
    <cellStyle name="40% - Accent5 6 5 2" xfId="25168" xr:uid="{B89A32F5-25C1-4418-A45B-F745A4E7573E}"/>
    <cellStyle name="40% - Accent5 6 5 2 2" xfId="40139" xr:uid="{C9E732A5-0129-4C7B-9085-94F771F74595}"/>
    <cellStyle name="40% - Accent5 6 5 3" xfId="32536" xr:uid="{698E1D09-795E-4560-AADA-E7935E58B616}"/>
    <cellStyle name="40% - Accent5 7" xfId="250" xr:uid="{00000000-0005-0000-0000-000059000000}"/>
    <cellStyle name="40% - Accent5 7 2" xfId="7571" xr:uid="{00000000-0005-0000-0000-000025110000}"/>
    <cellStyle name="40% - Accent5 7 2 2" xfId="25169" xr:uid="{FE669B35-2CFF-4AE0-B0E4-7CC58727CD76}"/>
    <cellStyle name="40% - Accent5 7 2 2 2" xfId="40140" xr:uid="{34C0D897-F29C-4C42-A721-C997B1432896}"/>
    <cellStyle name="40% - Accent5 7 2 3" xfId="32537" xr:uid="{C5B9C435-3BBE-41C5-A723-DC435D584BEE}"/>
    <cellStyle name="40% - Accent5 7 3" xfId="7572" xr:uid="{00000000-0005-0000-0000-000026110000}"/>
    <cellStyle name="40% - Accent5 7 4" xfId="7573" xr:uid="{00000000-0005-0000-0000-000027110000}"/>
    <cellStyle name="40% - Accent5 7 4 2" xfId="25170" xr:uid="{A54EC55C-049E-41AB-80EB-1C11C4119256}"/>
    <cellStyle name="40% - Accent5 7 4 2 2" xfId="40141" xr:uid="{E778A855-7604-49A1-AFC1-9D6CE37E9DF8}"/>
    <cellStyle name="40% - Accent5 7 4 3" xfId="32538" xr:uid="{F458EDB2-26ED-4EAF-B038-F1D60126EC91}"/>
    <cellStyle name="40% - Accent5 8" xfId="7574" xr:uid="{00000000-0005-0000-0000-000028110000}"/>
    <cellStyle name="40% - Accent5 8 2" xfId="7575" xr:uid="{00000000-0005-0000-0000-000029110000}"/>
    <cellStyle name="40% - Accent5 8 2 2" xfId="7576" xr:uid="{00000000-0005-0000-0000-00002A110000}"/>
    <cellStyle name="40% - Accent5 8 2 2 2" xfId="25173" xr:uid="{456F5616-6545-4C4D-953E-555CB9E23573}"/>
    <cellStyle name="40% - Accent5 8 2 2 2 2" xfId="40144" xr:uid="{FDB6FEF4-0459-4353-AEC5-67124095D8E5}"/>
    <cellStyle name="40% - Accent5 8 2 2 3" xfId="32541" xr:uid="{EAB84A57-84A4-411C-8A99-6358032032AE}"/>
    <cellStyle name="40% - Accent5 8 2 3" xfId="7577" xr:uid="{00000000-0005-0000-0000-00002B110000}"/>
    <cellStyle name="40% - Accent5 8 2 3 2" xfId="7578" xr:uid="{00000000-0005-0000-0000-00002C110000}"/>
    <cellStyle name="40% - Accent5 8 2 3 2 2" xfId="25175" xr:uid="{69A7079A-921F-4649-8619-DEFE20483067}"/>
    <cellStyle name="40% - Accent5 8 2 3 2 2 2" xfId="40146" xr:uid="{F70C0CA5-02C5-4B8F-A55A-30245FC88497}"/>
    <cellStyle name="40% - Accent5 8 2 3 2 3" xfId="32543" xr:uid="{35F9BFA1-7AC2-43DF-B5EF-1B204B3F8CD9}"/>
    <cellStyle name="40% - Accent5 8 2 3 3" xfId="25174" xr:uid="{903A98C7-57B8-4050-8AF9-6F052DDB6D9A}"/>
    <cellStyle name="40% - Accent5 8 2 3 3 2" xfId="40145" xr:uid="{3A234916-D63D-4C0B-9D8F-F01AB9A8DBF9}"/>
    <cellStyle name="40% - Accent5 8 2 3 4" xfId="32542" xr:uid="{8AB16548-5229-4F69-9D04-27D28F642B0F}"/>
    <cellStyle name="40% - Accent5 8 2 4" xfId="25172" xr:uid="{FE5FF16F-90CB-4C82-B97D-0ED7A5729479}"/>
    <cellStyle name="40% - Accent5 8 2 4 2" xfId="40143" xr:uid="{00324151-B3B6-4336-B6A3-46A3F0DE4AF8}"/>
    <cellStyle name="40% - Accent5 8 2 5" xfId="32540" xr:uid="{F2C06939-9B9C-4E5D-A4D2-0C2401722998}"/>
    <cellStyle name="40% - Accent5 8 3" xfId="7579" xr:uid="{00000000-0005-0000-0000-00002D110000}"/>
    <cellStyle name="40% - Accent5 8 3 2" xfId="25176" xr:uid="{34E7811C-394A-4EF4-AA07-81E22604BCC6}"/>
    <cellStyle name="40% - Accent5 8 3 2 2" xfId="40147" xr:uid="{4A0C4E29-853A-4F88-9E43-B2AC748F0D1F}"/>
    <cellStyle name="40% - Accent5 8 3 3" xfId="32544" xr:uid="{91E6C8E3-A290-457B-B698-D5D6E3EC5C14}"/>
    <cellStyle name="40% - Accent5 8 4" xfId="7580" xr:uid="{00000000-0005-0000-0000-00002E110000}"/>
    <cellStyle name="40% - Accent5 8 4 2" xfId="7581" xr:uid="{00000000-0005-0000-0000-00002F110000}"/>
    <cellStyle name="40% - Accent5 8 4 2 2" xfId="25178" xr:uid="{CF26F288-2584-44DC-ACCC-BD57CA44D028}"/>
    <cellStyle name="40% - Accent5 8 4 2 2 2" xfId="40149" xr:uid="{55FDE688-298F-4CCE-B420-3FF96923F509}"/>
    <cellStyle name="40% - Accent5 8 4 2 3" xfId="32546" xr:uid="{C35EE9A7-4454-482C-9262-F4B991B04109}"/>
    <cellStyle name="40% - Accent5 8 4 3" xfId="25177" xr:uid="{A6631071-48CA-4378-87A4-F097900A33F3}"/>
    <cellStyle name="40% - Accent5 8 4 3 2" xfId="40148" xr:uid="{B1C62028-57A1-40C4-9891-F9040898979A}"/>
    <cellStyle name="40% - Accent5 8 4 4" xfId="32545" xr:uid="{64B1DD62-74E1-4300-9285-4C81958FAF26}"/>
    <cellStyle name="40% - Accent5 8 5" xfId="7582" xr:uid="{00000000-0005-0000-0000-000030110000}"/>
    <cellStyle name="40% - Accent5 8 5 2" xfId="25179" xr:uid="{76BC32BD-E419-4551-A0CC-0566E6E5892A}"/>
    <cellStyle name="40% - Accent5 8 5 2 2" xfId="40150" xr:uid="{F89D8DA7-865C-4911-8A9E-9BD7A5764BA9}"/>
    <cellStyle name="40% - Accent5 8 5 3" xfId="32547" xr:uid="{D15DE377-AEEC-403C-86FD-11E515714C96}"/>
    <cellStyle name="40% - Accent5 8 6" xfId="25171" xr:uid="{E14CA64E-4A32-455C-A439-F8B8B2943041}"/>
    <cellStyle name="40% - Accent5 8 6 2" xfId="40142" xr:uid="{011B10A1-656C-4C11-A355-13A4CC9609C4}"/>
    <cellStyle name="40% - Accent5 8 7" xfId="32539" xr:uid="{5EFA5880-EA34-4443-A0CA-6550F5D2A33B}"/>
    <cellStyle name="40% - Accent5 9" xfId="7583" xr:uid="{00000000-0005-0000-0000-000031110000}"/>
    <cellStyle name="40% - Accent5 9 2" xfId="7584" xr:uid="{00000000-0005-0000-0000-000032110000}"/>
    <cellStyle name="40% - Accent5 9 2 2" xfId="7585" xr:uid="{00000000-0005-0000-0000-000033110000}"/>
    <cellStyle name="40% - Accent5 9 2 2 2" xfId="25182" xr:uid="{67902D2F-614D-495B-8BE3-EC8BD46FF7DD}"/>
    <cellStyle name="40% - Accent5 9 2 2 2 2" xfId="40153" xr:uid="{915D9560-F871-41E4-86BD-EEB8533B8ED7}"/>
    <cellStyle name="40% - Accent5 9 2 2 3" xfId="32550" xr:uid="{C77C41B6-C0EA-4971-A5D7-052F6D9F8820}"/>
    <cellStyle name="40% - Accent5 9 2 3" xfId="7586" xr:uid="{00000000-0005-0000-0000-000034110000}"/>
    <cellStyle name="40% - Accent5 9 2 3 2" xfId="25183" xr:uid="{CBEE9964-B30D-4454-ABD8-FDA2B43DB359}"/>
    <cellStyle name="40% - Accent5 9 2 3 2 2" xfId="40154" xr:uid="{83DE9AAE-2205-43F0-8735-3F626863CBE4}"/>
    <cellStyle name="40% - Accent5 9 2 3 3" xfId="32551" xr:uid="{D40E52A4-EDA0-4357-832F-BB5919FD7ABC}"/>
    <cellStyle name="40% - Accent5 9 2 4" xfId="25181" xr:uid="{10969248-D082-4EE0-92E6-7762B03544F8}"/>
    <cellStyle name="40% - Accent5 9 2 4 2" xfId="40152" xr:uid="{958C6612-3EB0-43C0-BA91-FE4CB28555F4}"/>
    <cellStyle name="40% - Accent5 9 2 5" xfId="32549" xr:uid="{7726020A-9CF8-4A64-B629-471D1C32D0E8}"/>
    <cellStyle name="40% - Accent5 9 3" xfId="7587" xr:uid="{00000000-0005-0000-0000-000035110000}"/>
    <cellStyle name="40% - Accent5 9 3 2" xfId="25184" xr:uid="{9DFF3A9E-8079-46DA-BA4D-768ED05F3C17}"/>
    <cellStyle name="40% - Accent5 9 3 2 2" xfId="40155" xr:uid="{776F2B24-ED93-4FCC-8003-BA2CB74CD939}"/>
    <cellStyle name="40% - Accent5 9 3 3" xfId="32552" xr:uid="{8A0504FB-E937-42E4-AF6B-68AFA1CF2743}"/>
    <cellStyle name="40% - Accent5 9 4" xfId="7588" xr:uid="{00000000-0005-0000-0000-000036110000}"/>
    <cellStyle name="40% - Accent5 9 4 2" xfId="7589" xr:uid="{00000000-0005-0000-0000-000037110000}"/>
    <cellStyle name="40% - Accent5 9 4 2 2" xfId="25186" xr:uid="{76BC409D-A122-4108-A0A6-F31FBD5CA349}"/>
    <cellStyle name="40% - Accent5 9 4 2 2 2" xfId="40157" xr:uid="{212F6B4B-C3E8-46DF-9BEA-617AAE79AB34}"/>
    <cellStyle name="40% - Accent5 9 4 2 3" xfId="32554" xr:uid="{BA8F8F29-F01E-4117-AB8A-8D4F4C382D57}"/>
    <cellStyle name="40% - Accent5 9 4 3" xfId="25185" xr:uid="{79DC877C-B2FB-4687-968A-72626CBC345F}"/>
    <cellStyle name="40% - Accent5 9 4 3 2" xfId="40156" xr:uid="{AEEC53B1-47FC-4204-B411-6457C6EC577E}"/>
    <cellStyle name="40% - Accent5 9 4 4" xfId="32553" xr:uid="{DB872412-CD9D-4680-97EE-FB156FC00476}"/>
    <cellStyle name="40% - Accent5 9 5" xfId="7590" xr:uid="{00000000-0005-0000-0000-000038110000}"/>
    <cellStyle name="40% - Accent5 9 5 2" xfId="25187" xr:uid="{BE2608EB-D217-41F1-BC9D-068ABB5D3CBF}"/>
    <cellStyle name="40% - Accent5 9 5 2 2" xfId="40158" xr:uid="{CB19B1B9-820A-4A34-A424-C29A2F904F32}"/>
    <cellStyle name="40% - Accent5 9 5 3" xfId="32555" xr:uid="{CBA952BA-80D2-4AA1-83E4-D506367A7267}"/>
    <cellStyle name="40% - Accent5 9 6" xfId="25180" xr:uid="{550A6098-D62C-436A-8506-5CE58A8485E5}"/>
    <cellStyle name="40% - Accent5 9 6 2" xfId="40151" xr:uid="{163C15A0-7D1C-4D7A-B00B-0E8C86A90CD1}"/>
    <cellStyle name="40% - Accent5 9 7" xfId="32548" xr:uid="{A9E9571A-580D-4CCC-84C0-E843DD86B754}"/>
    <cellStyle name="40% - Accent6" xfId="103" builtinId="51" customBuiltin="1"/>
    <cellStyle name="40% - Accent6 10" xfId="7591" xr:uid="{00000000-0005-0000-0000-000039110000}"/>
    <cellStyle name="40% - Accent6 10 2" xfId="7592" xr:uid="{00000000-0005-0000-0000-00003A110000}"/>
    <cellStyle name="40% - Accent6 10 2 2" xfId="7593" xr:uid="{00000000-0005-0000-0000-00003B110000}"/>
    <cellStyle name="40% - Accent6 10 2 2 2" xfId="25190" xr:uid="{0C013065-DB91-4C23-9F54-FDD285AA3CC2}"/>
    <cellStyle name="40% - Accent6 10 2 2 2 2" xfId="40161" xr:uid="{352AEC0B-BBCF-4020-9DEC-43F5C0F3529F}"/>
    <cellStyle name="40% - Accent6 10 2 2 3" xfId="32558" xr:uid="{DE582536-F824-4F83-A1A0-75FEEED2F071}"/>
    <cellStyle name="40% - Accent6 10 2 3" xfId="7594" xr:uid="{00000000-0005-0000-0000-00003C110000}"/>
    <cellStyle name="40% - Accent6 10 2 3 2" xfId="25191" xr:uid="{9793A31A-9E77-48B4-8761-0B91D2ED786E}"/>
    <cellStyle name="40% - Accent6 10 2 3 2 2" xfId="40162" xr:uid="{6A7B690E-4B89-4871-AA34-DADF9108AA68}"/>
    <cellStyle name="40% - Accent6 10 2 3 3" xfId="32559" xr:uid="{5E6D6F61-11A9-4E4E-8D2E-BC863DC6C543}"/>
    <cellStyle name="40% - Accent6 10 2 4" xfId="25189" xr:uid="{8D460CC8-20D1-4DA8-8D52-9CAB0F3EDA60}"/>
    <cellStyle name="40% - Accent6 10 2 4 2" xfId="40160" xr:uid="{8648502F-EFCB-468E-8E0E-C97C4B46C717}"/>
    <cellStyle name="40% - Accent6 10 2 5" xfId="32557" xr:uid="{C0A3A5A6-C5A9-43C5-85B1-2799B8CE7DAF}"/>
    <cellStyle name="40% - Accent6 10 3" xfId="7595" xr:uid="{00000000-0005-0000-0000-00003D110000}"/>
    <cellStyle name="40% - Accent6 10 3 2" xfId="25192" xr:uid="{C4D5925F-0C23-494C-9518-144FFDADEC1B}"/>
    <cellStyle name="40% - Accent6 10 3 2 2" xfId="40163" xr:uid="{0702AB3B-F059-4235-805F-4CA5E1B1190C}"/>
    <cellStyle name="40% - Accent6 10 3 3" xfId="32560" xr:uid="{F6A2B0AB-0D37-4320-8449-A5CF2DB6137D}"/>
    <cellStyle name="40% - Accent6 10 4" xfId="7596" xr:uid="{00000000-0005-0000-0000-00003E110000}"/>
    <cellStyle name="40% - Accent6 10 4 2" xfId="7597" xr:uid="{00000000-0005-0000-0000-00003F110000}"/>
    <cellStyle name="40% - Accent6 10 4 2 2" xfId="25194" xr:uid="{779BD531-EC76-4D3D-A558-F33F4679EB4A}"/>
    <cellStyle name="40% - Accent6 10 4 2 2 2" xfId="40165" xr:uid="{9DDBFA45-61BE-4FB8-842A-2ABFDE8EA38A}"/>
    <cellStyle name="40% - Accent6 10 4 2 3" xfId="32562" xr:uid="{7B60B20C-A605-452F-AF7A-A1A78CB74C56}"/>
    <cellStyle name="40% - Accent6 10 4 3" xfId="25193" xr:uid="{B627A7D9-8CA7-4F15-BA16-06A008831C84}"/>
    <cellStyle name="40% - Accent6 10 4 3 2" xfId="40164" xr:uid="{3DA81866-896B-48FE-A7D0-6B6437F90265}"/>
    <cellStyle name="40% - Accent6 10 4 4" xfId="32561" xr:uid="{D81BAD47-2F18-4FA3-8F16-8E4685E779A3}"/>
    <cellStyle name="40% - Accent6 10 5" xfId="7598" xr:uid="{00000000-0005-0000-0000-000040110000}"/>
    <cellStyle name="40% - Accent6 10 5 2" xfId="25195" xr:uid="{CDFCFE9F-769C-4DEF-A898-06747DE37823}"/>
    <cellStyle name="40% - Accent6 10 5 2 2" xfId="40166" xr:uid="{FC2C06CC-2423-4DCE-9987-31938A812755}"/>
    <cellStyle name="40% - Accent6 10 5 3" xfId="32563" xr:uid="{D900984D-2654-4D2B-9AE9-B2ABFD32D67B}"/>
    <cellStyle name="40% - Accent6 10 6" xfId="25188" xr:uid="{1AD2E613-04DF-4EDE-9913-F2BCDF570593}"/>
    <cellStyle name="40% - Accent6 10 6 2" xfId="40159" xr:uid="{A6207A89-6CAE-4FB9-BC71-9457B42F7DC8}"/>
    <cellStyle name="40% - Accent6 10 7" xfId="32556" xr:uid="{B8E475AB-3C2B-4623-A075-BC0D73480478}"/>
    <cellStyle name="40% - Accent6 11" xfId="7599" xr:uid="{00000000-0005-0000-0000-000041110000}"/>
    <cellStyle name="40% - Accent6 11 2" xfId="7600" xr:uid="{00000000-0005-0000-0000-000042110000}"/>
    <cellStyle name="40% - Accent6 11 2 2" xfId="25197" xr:uid="{9CE85AAD-9A4F-4D7C-B75E-C541B1C8317D}"/>
    <cellStyle name="40% - Accent6 11 2 2 2" xfId="40168" xr:uid="{EAEF107A-C65C-46DB-A353-72F4E4710F91}"/>
    <cellStyle name="40% - Accent6 11 2 3" xfId="32565" xr:uid="{00B0831A-4C0B-47A4-B086-93C103A6BD90}"/>
    <cellStyle name="40% - Accent6 11 3" xfId="7601" xr:uid="{00000000-0005-0000-0000-000043110000}"/>
    <cellStyle name="40% - Accent6 11 3 2" xfId="7602" xr:uid="{00000000-0005-0000-0000-000044110000}"/>
    <cellStyle name="40% - Accent6 11 3 2 2" xfId="25199" xr:uid="{3FB0A345-8FA5-4A3C-86BB-0EF5D34BB585}"/>
    <cellStyle name="40% - Accent6 11 3 2 2 2" xfId="40170" xr:uid="{58EB8ABE-9C93-41EF-8EF6-7F58AE035D70}"/>
    <cellStyle name="40% - Accent6 11 3 2 3" xfId="32567" xr:uid="{27B17238-41ED-42B3-AB64-D5EF2F9D0942}"/>
    <cellStyle name="40% - Accent6 11 3 3" xfId="25198" xr:uid="{5B782C75-3D8D-4708-A00D-B4B23483FF89}"/>
    <cellStyle name="40% - Accent6 11 3 3 2" xfId="40169" xr:uid="{A9A49B95-94E1-4D76-B1C0-DCE5315026A5}"/>
    <cellStyle name="40% - Accent6 11 3 4" xfId="32566" xr:uid="{FC82D6AF-D79D-42AE-90DC-66E8D16D197D}"/>
    <cellStyle name="40% - Accent6 11 4" xfId="25196" xr:uid="{A11919D2-3F06-45D3-8017-7708C696C5A7}"/>
    <cellStyle name="40% - Accent6 11 4 2" xfId="40167" xr:uid="{9BEC19D4-E42B-4AA1-B3AD-CF9E750A08A6}"/>
    <cellStyle name="40% - Accent6 11 5" xfId="32564" xr:uid="{CBAB4F9C-6421-4220-91F5-169A2AF52144}"/>
    <cellStyle name="40% - Accent6 12" xfId="7603" xr:uid="{00000000-0005-0000-0000-000045110000}"/>
    <cellStyle name="40% - Accent6 12 2" xfId="7604" xr:uid="{00000000-0005-0000-0000-000046110000}"/>
    <cellStyle name="40% - Accent6 12 2 2" xfId="25201" xr:uid="{2D3EEDA3-C416-4A48-B25B-59979DF876F4}"/>
    <cellStyle name="40% - Accent6 12 2 2 2" xfId="40172" xr:uid="{52C13DF2-0A61-48A8-B42C-B13025F5770F}"/>
    <cellStyle name="40% - Accent6 12 2 3" xfId="32569" xr:uid="{6E3C7ED1-C9FC-43C8-9AD9-F153B31F5FEC}"/>
    <cellStyle name="40% - Accent6 12 3" xfId="7605" xr:uid="{00000000-0005-0000-0000-000047110000}"/>
    <cellStyle name="40% - Accent6 12 3 2" xfId="25202" xr:uid="{F9FE6078-7B92-4ABE-94B2-14CABD6F0E70}"/>
    <cellStyle name="40% - Accent6 12 3 2 2" xfId="40173" xr:uid="{43CD8993-CC81-4ABA-8849-F1AEAA637322}"/>
    <cellStyle name="40% - Accent6 12 3 3" xfId="32570" xr:uid="{67AB4BAA-5904-464A-84FE-04CB7B57AC17}"/>
    <cellStyle name="40% - Accent6 12 4" xfId="25200" xr:uid="{9990B225-726C-483D-98E1-78580AF024EF}"/>
    <cellStyle name="40% - Accent6 12 4 2" xfId="40171" xr:uid="{CD66AE1A-6E7A-47C6-AF68-141A7072E581}"/>
    <cellStyle name="40% - Accent6 12 5" xfId="32568" xr:uid="{F4459471-1D6D-4161-AF85-31AF5C5769EF}"/>
    <cellStyle name="40% - Accent6 13" xfId="7606" xr:uid="{00000000-0005-0000-0000-000048110000}"/>
    <cellStyle name="40% - Accent6 13 2" xfId="7607" xr:uid="{00000000-0005-0000-0000-000049110000}"/>
    <cellStyle name="40% - Accent6 13 2 2" xfId="25204" xr:uid="{4460D500-C592-4CDD-9B5F-B113F733F6DB}"/>
    <cellStyle name="40% - Accent6 13 2 2 2" xfId="40175" xr:uid="{520A9D6A-7D93-4FB6-80DF-DC8446BDF51E}"/>
    <cellStyle name="40% - Accent6 13 2 3" xfId="32572" xr:uid="{49869511-C01D-4BDC-94F4-12932759CF73}"/>
    <cellStyle name="40% - Accent6 13 3" xfId="7608" xr:uid="{00000000-0005-0000-0000-00004A110000}"/>
    <cellStyle name="40% - Accent6 13 3 2" xfId="25205" xr:uid="{C9E4FD45-A8B0-42F7-BE13-0A6B53D5A0D5}"/>
    <cellStyle name="40% - Accent6 13 3 2 2" xfId="40176" xr:uid="{8C7CEDFE-5827-421C-90DE-AD5900D7B398}"/>
    <cellStyle name="40% - Accent6 13 3 3" xfId="32573" xr:uid="{B0D3BEE3-A815-41F8-BE65-CAC4DE4BBAE0}"/>
    <cellStyle name="40% - Accent6 13 4" xfId="25203" xr:uid="{754CDD19-BACC-4007-8C13-C5D75E99423B}"/>
    <cellStyle name="40% - Accent6 13 4 2" xfId="40174" xr:uid="{DE5D3079-D64A-4364-9AE4-CE59A07FB145}"/>
    <cellStyle name="40% - Accent6 13 5" xfId="32571" xr:uid="{49978AA4-4053-4F94-A73D-D4996786CB5A}"/>
    <cellStyle name="40% - Accent6 14" xfId="7609" xr:uid="{00000000-0005-0000-0000-00004B110000}"/>
    <cellStyle name="40% - Accent6 14 2" xfId="7610" xr:uid="{00000000-0005-0000-0000-00004C110000}"/>
    <cellStyle name="40% - Accent6 14 2 2" xfId="25206" xr:uid="{5D2A8B25-63FB-4928-985D-05B6ABE32CC2}"/>
    <cellStyle name="40% - Accent6 14 2 2 2" xfId="40177" xr:uid="{FE01F776-E5FD-4C03-B989-9F6A5B617AE3}"/>
    <cellStyle name="40% - Accent6 14 2 3" xfId="32574" xr:uid="{3B79338D-4F26-41A7-9AA8-B22B6342D5CF}"/>
    <cellStyle name="40% - Accent6 15" xfId="7611" xr:uid="{00000000-0005-0000-0000-00004D110000}"/>
    <cellStyle name="40% - Accent6 15 2" xfId="25207" xr:uid="{16CEA9FD-5E0E-42AE-8C0F-3F18C87933C4}"/>
    <cellStyle name="40% - Accent6 15 2 2" xfId="40178" xr:uid="{489BFD27-9A2A-442C-B56B-44659C5D1FB7}"/>
    <cellStyle name="40% - Accent6 15 3" xfId="32575" xr:uid="{82782252-DC57-42A7-8F2B-F4EDA45136D7}"/>
    <cellStyle name="40% - Accent6 16" xfId="7612" xr:uid="{00000000-0005-0000-0000-00004E110000}"/>
    <cellStyle name="40% - Accent6 17" xfId="20658" xr:uid="{FC316F58-0C71-44AE-B34C-1540158EF1C0}"/>
    <cellStyle name="40% - Accent6 17 2" xfId="35659" xr:uid="{77A44D28-D572-412F-9635-78A1197CE6B4}"/>
    <cellStyle name="40% - Accent6 18" xfId="27962" xr:uid="{A69DE3E0-4C06-4823-875C-6CEBF722DD2F}"/>
    <cellStyle name="40% - Accent6 2" xfId="251" xr:uid="{00000000-0005-0000-0000-00005A000000}"/>
    <cellStyle name="40% - Accent6 2 2" xfId="7613" xr:uid="{00000000-0005-0000-0000-000050110000}"/>
    <cellStyle name="40% - Accent6 2 3" xfId="7614" xr:uid="{00000000-0005-0000-0000-000051110000}"/>
    <cellStyle name="40% - Accent6 2 3 10" xfId="32576" xr:uid="{43148FBA-680D-434F-825B-FFF9E4AA0B85}"/>
    <cellStyle name="40% - Accent6 2 3 2" xfId="7615" xr:uid="{00000000-0005-0000-0000-000052110000}"/>
    <cellStyle name="40% - Accent6 2 3 2 2" xfId="7616" xr:uid="{00000000-0005-0000-0000-000053110000}"/>
    <cellStyle name="40% - Accent6 2 3 2 2 2" xfId="7617" xr:uid="{00000000-0005-0000-0000-000054110000}"/>
    <cellStyle name="40% - Accent6 2 3 2 2 2 2" xfId="7618" xr:uid="{00000000-0005-0000-0000-000055110000}"/>
    <cellStyle name="40% - Accent6 2 3 2 2 2 2 2" xfId="25212" xr:uid="{466641DD-C51D-4C2A-B7E7-89CECF3FBCF4}"/>
    <cellStyle name="40% - Accent6 2 3 2 2 2 2 2 2" xfId="40183" xr:uid="{33D84BA0-E69E-4778-9C2A-39231EFADE02}"/>
    <cellStyle name="40% - Accent6 2 3 2 2 2 2 3" xfId="32580" xr:uid="{7F0321E6-766F-4B87-AA36-42E7DAFD792A}"/>
    <cellStyle name="40% - Accent6 2 3 2 2 2 3" xfId="7619" xr:uid="{00000000-0005-0000-0000-000056110000}"/>
    <cellStyle name="40% - Accent6 2 3 2 2 2 3 2" xfId="25213" xr:uid="{1BAB9EF2-6EF6-4488-B321-666EC6EA9C2F}"/>
    <cellStyle name="40% - Accent6 2 3 2 2 2 3 2 2" xfId="40184" xr:uid="{8633B167-DC1A-4F68-8C58-F9BCB49CD436}"/>
    <cellStyle name="40% - Accent6 2 3 2 2 2 3 3" xfId="32581" xr:uid="{5ED3CA6E-86AA-46A5-8865-1DC59FF9DD75}"/>
    <cellStyle name="40% - Accent6 2 3 2 2 2 4" xfId="25211" xr:uid="{46A4D5FD-27AD-4F57-AFF9-8D405D155FDC}"/>
    <cellStyle name="40% - Accent6 2 3 2 2 2 4 2" xfId="40182" xr:uid="{508691D8-E3C6-487B-9786-20CA5FC29441}"/>
    <cellStyle name="40% - Accent6 2 3 2 2 2 5" xfId="32579" xr:uid="{9E7C538D-08C9-46CB-AC39-D62594E32CAB}"/>
    <cellStyle name="40% - Accent6 2 3 2 2 3" xfId="7620" xr:uid="{00000000-0005-0000-0000-000057110000}"/>
    <cellStyle name="40% - Accent6 2 3 2 2 3 2" xfId="7621" xr:uid="{00000000-0005-0000-0000-000058110000}"/>
    <cellStyle name="40% - Accent6 2 3 2 2 3 2 2" xfId="25215" xr:uid="{03CAC77F-153E-4CAD-9D11-4BC2C675AE8B}"/>
    <cellStyle name="40% - Accent6 2 3 2 2 3 2 2 2" xfId="40186" xr:uid="{D9FB618A-86C7-4684-A4FD-2C612B9BC40C}"/>
    <cellStyle name="40% - Accent6 2 3 2 2 3 2 3" xfId="32583" xr:uid="{BCCFFFE3-4C57-43DC-B1B7-FFF86202F847}"/>
    <cellStyle name="40% - Accent6 2 3 2 2 3 3" xfId="25214" xr:uid="{0C54DE1A-DEC9-460B-BA7F-FBBEC1783803}"/>
    <cellStyle name="40% - Accent6 2 3 2 2 3 3 2" xfId="40185" xr:uid="{99DD141A-E329-4540-B75C-5236286B70C9}"/>
    <cellStyle name="40% - Accent6 2 3 2 2 3 4" xfId="32582" xr:uid="{6EC15B24-E775-4A00-B7E5-C9024BD53E76}"/>
    <cellStyle name="40% - Accent6 2 3 2 2 4" xfId="7622" xr:uid="{00000000-0005-0000-0000-000059110000}"/>
    <cellStyle name="40% - Accent6 2 3 2 2 4 2" xfId="25216" xr:uid="{36F4A1CE-C66A-4152-B02E-0EB7434425A3}"/>
    <cellStyle name="40% - Accent6 2 3 2 2 4 2 2" xfId="40187" xr:uid="{7543573F-FD67-4A4B-BEA5-E23F24B4D9EE}"/>
    <cellStyle name="40% - Accent6 2 3 2 2 4 3" xfId="32584" xr:uid="{C7E9126F-4DB9-4DE8-8EA3-BA1C5F52F0A6}"/>
    <cellStyle name="40% - Accent6 2 3 2 2 5" xfId="25210" xr:uid="{B06B37C8-842E-4186-AF4C-C2F9F8D98FCD}"/>
    <cellStyle name="40% - Accent6 2 3 2 2 5 2" xfId="40181" xr:uid="{2A4C56A5-34BA-4D10-91E8-809772CBC3AB}"/>
    <cellStyle name="40% - Accent6 2 3 2 2 6" xfId="32578" xr:uid="{0B6DE86B-7453-4C51-931A-1F096B371866}"/>
    <cellStyle name="40% - Accent6 2 3 2 3" xfId="7623" xr:uid="{00000000-0005-0000-0000-00005A110000}"/>
    <cellStyle name="40% - Accent6 2 3 2 3 2" xfId="7624" xr:uid="{00000000-0005-0000-0000-00005B110000}"/>
    <cellStyle name="40% - Accent6 2 3 2 3 2 2" xfId="7625" xr:uid="{00000000-0005-0000-0000-00005C110000}"/>
    <cellStyle name="40% - Accent6 2 3 2 3 2 2 2" xfId="25219" xr:uid="{50599B20-347F-45CC-955A-E6DE1D40B2A9}"/>
    <cellStyle name="40% - Accent6 2 3 2 3 2 2 2 2" xfId="40190" xr:uid="{1CD8BC4E-BB34-4C9C-AC77-DDC81F55C091}"/>
    <cellStyle name="40% - Accent6 2 3 2 3 2 2 3" xfId="32587" xr:uid="{2FDFF5BE-070D-419F-BEB5-4305F2B88E2F}"/>
    <cellStyle name="40% - Accent6 2 3 2 3 2 3" xfId="7626" xr:uid="{00000000-0005-0000-0000-00005D110000}"/>
    <cellStyle name="40% - Accent6 2 3 2 3 2 3 2" xfId="25220" xr:uid="{7208A3FA-6338-4AE5-AF8F-362BD11D4BDB}"/>
    <cellStyle name="40% - Accent6 2 3 2 3 2 3 2 2" xfId="40191" xr:uid="{DE3DE182-EB7E-4929-8D69-3657BF308689}"/>
    <cellStyle name="40% - Accent6 2 3 2 3 2 3 3" xfId="32588" xr:uid="{55DC6265-1C34-48DA-9A55-661CA08F9F67}"/>
    <cellStyle name="40% - Accent6 2 3 2 3 2 4" xfId="25218" xr:uid="{CB698CDC-F541-4384-B910-3A821D157367}"/>
    <cellStyle name="40% - Accent6 2 3 2 3 2 4 2" xfId="40189" xr:uid="{F7BE8C28-F618-4ADB-B3B5-2F323AB211C4}"/>
    <cellStyle name="40% - Accent6 2 3 2 3 2 5" xfId="32586" xr:uid="{E612C2C1-36F3-4E1E-A960-445EBA3B406C}"/>
    <cellStyle name="40% - Accent6 2 3 2 3 3" xfId="7627" xr:uid="{00000000-0005-0000-0000-00005E110000}"/>
    <cellStyle name="40% - Accent6 2 3 2 3 3 2" xfId="7628" xr:uid="{00000000-0005-0000-0000-00005F110000}"/>
    <cellStyle name="40% - Accent6 2 3 2 3 3 2 2" xfId="25222" xr:uid="{41972AC1-63BD-4F2D-80DD-86105C4FF96D}"/>
    <cellStyle name="40% - Accent6 2 3 2 3 3 2 2 2" xfId="40193" xr:uid="{1BA2441F-669B-4F9E-9869-D33E681D347E}"/>
    <cellStyle name="40% - Accent6 2 3 2 3 3 2 3" xfId="32590" xr:uid="{C82AE933-42F6-437F-A184-6E62F9A15E9E}"/>
    <cellStyle name="40% - Accent6 2 3 2 3 3 3" xfId="25221" xr:uid="{D852DC31-DAB7-4005-9F84-5E75CA0B3565}"/>
    <cellStyle name="40% - Accent6 2 3 2 3 3 3 2" xfId="40192" xr:uid="{0D21B726-2F70-42A4-AAA0-BD4AC02F0315}"/>
    <cellStyle name="40% - Accent6 2 3 2 3 3 4" xfId="32589" xr:uid="{7A48C1ED-76EE-449C-A79A-52C751D15880}"/>
    <cellStyle name="40% - Accent6 2 3 2 3 4" xfId="7629" xr:uid="{00000000-0005-0000-0000-000060110000}"/>
    <cellStyle name="40% - Accent6 2 3 2 3 4 2" xfId="25223" xr:uid="{4DD18DEE-909A-4E5B-8187-96A4EA5F15DD}"/>
    <cellStyle name="40% - Accent6 2 3 2 3 4 2 2" xfId="40194" xr:uid="{317C425A-C18A-43C4-B3B5-F93CCE9BEF08}"/>
    <cellStyle name="40% - Accent6 2 3 2 3 4 3" xfId="32591" xr:uid="{A1985139-0DF9-4B14-B790-114A20DE758D}"/>
    <cellStyle name="40% - Accent6 2 3 2 3 5" xfId="25217" xr:uid="{322D5DF1-D556-44A1-BAC6-4F334FFD34E2}"/>
    <cellStyle name="40% - Accent6 2 3 2 3 5 2" xfId="40188" xr:uid="{1CA1636F-AEFB-45A7-9946-3539616D746A}"/>
    <cellStyle name="40% - Accent6 2 3 2 3 6" xfId="32585" xr:uid="{E0F67182-C7AD-473E-BDFF-93FBAE6A5F61}"/>
    <cellStyle name="40% - Accent6 2 3 2 4" xfId="7630" xr:uid="{00000000-0005-0000-0000-000061110000}"/>
    <cellStyle name="40% - Accent6 2 3 2 4 2" xfId="7631" xr:uid="{00000000-0005-0000-0000-000062110000}"/>
    <cellStyle name="40% - Accent6 2 3 2 4 2 2" xfId="25225" xr:uid="{00A1DF27-4FC2-485C-A36E-071A890EAB45}"/>
    <cellStyle name="40% - Accent6 2 3 2 4 2 2 2" xfId="40196" xr:uid="{4F33F053-A07B-4DCD-9653-EDF35AF26E1B}"/>
    <cellStyle name="40% - Accent6 2 3 2 4 2 3" xfId="32593" xr:uid="{98969D1E-16A9-4DD8-AD5C-B923D87E4584}"/>
    <cellStyle name="40% - Accent6 2 3 2 4 3" xfId="7632" xr:uid="{00000000-0005-0000-0000-000063110000}"/>
    <cellStyle name="40% - Accent6 2 3 2 4 3 2" xfId="25226" xr:uid="{09395EFD-AB80-4A2B-A0E2-2ABC9F2550CB}"/>
    <cellStyle name="40% - Accent6 2 3 2 4 3 2 2" xfId="40197" xr:uid="{CFE05BBC-E3D1-4C27-90EF-564E6E7D6029}"/>
    <cellStyle name="40% - Accent6 2 3 2 4 3 3" xfId="32594" xr:uid="{4B535FE6-8042-4378-AF53-3D672EC1BC67}"/>
    <cellStyle name="40% - Accent6 2 3 2 4 4" xfId="25224" xr:uid="{D3406276-5A16-4AAE-9707-731C4317C402}"/>
    <cellStyle name="40% - Accent6 2 3 2 4 4 2" xfId="40195" xr:uid="{76473ED2-16B4-4795-BD52-B9D82A146354}"/>
    <cellStyle name="40% - Accent6 2 3 2 4 5" xfId="32592" xr:uid="{289200B1-BBD7-4641-9CA8-00D46CDC7AA4}"/>
    <cellStyle name="40% - Accent6 2 3 2 5" xfId="7633" xr:uid="{00000000-0005-0000-0000-000064110000}"/>
    <cellStyle name="40% - Accent6 2 3 2 5 2" xfId="25227" xr:uid="{DB9618B7-8418-4E63-8D25-48B533440C76}"/>
    <cellStyle name="40% - Accent6 2 3 2 5 2 2" xfId="40198" xr:uid="{7FEE262A-5C9E-4123-A350-BAEA95FC5C1B}"/>
    <cellStyle name="40% - Accent6 2 3 2 5 3" xfId="32595" xr:uid="{14B2A0DE-48D7-40FA-B81F-37766FE0047A}"/>
    <cellStyle name="40% - Accent6 2 3 2 6" xfId="7634" xr:uid="{00000000-0005-0000-0000-000065110000}"/>
    <cellStyle name="40% - Accent6 2 3 2 6 2" xfId="7635" xr:uid="{00000000-0005-0000-0000-000066110000}"/>
    <cellStyle name="40% - Accent6 2 3 2 6 2 2" xfId="25229" xr:uid="{DFB12DD8-A95F-4615-8654-105199BB8FCB}"/>
    <cellStyle name="40% - Accent6 2 3 2 6 2 2 2" xfId="40200" xr:uid="{FEE5DC67-487E-4799-AEAB-F5EC88DA8097}"/>
    <cellStyle name="40% - Accent6 2 3 2 6 2 3" xfId="32597" xr:uid="{F7BEEEA0-5CB4-45CA-9623-F6027F171613}"/>
    <cellStyle name="40% - Accent6 2 3 2 6 3" xfId="25228" xr:uid="{1CF9A9E9-1AF7-42AA-9731-CCE0137142FF}"/>
    <cellStyle name="40% - Accent6 2 3 2 6 3 2" xfId="40199" xr:uid="{A7FFBFA6-78EE-4399-BE3D-195B4AA75ED5}"/>
    <cellStyle name="40% - Accent6 2 3 2 6 4" xfId="32596" xr:uid="{1F225EBD-FAF4-4FFA-A37F-A2BDA1ED7225}"/>
    <cellStyle name="40% - Accent6 2 3 2 7" xfId="7636" xr:uid="{00000000-0005-0000-0000-000067110000}"/>
    <cellStyle name="40% - Accent6 2 3 2 7 2" xfId="25230" xr:uid="{B3763F6E-531D-456F-879A-CFA250567D44}"/>
    <cellStyle name="40% - Accent6 2 3 2 7 2 2" xfId="40201" xr:uid="{764D8D4E-73E9-4242-9F2B-F0457CE51615}"/>
    <cellStyle name="40% - Accent6 2 3 2 7 3" xfId="32598" xr:uid="{BD563869-77D4-4C1D-9B41-BD9E80F9AE82}"/>
    <cellStyle name="40% - Accent6 2 3 2 8" xfId="25209" xr:uid="{74109AA7-2286-4BF4-9B16-E87D4AB1E4FC}"/>
    <cellStyle name="40% - Accent6 2 3 2 8 2" xfId="40180" xr:uid="{B02A4276-F950-4139-B234-EF427F9BFC14}"/>
    <cellStyle name="40% - Accent6 2 3 2 9" xfId="32577" xr:uid="{1670FF7F-41F0-4BC9-839B-96EA5BE1CD6E}"/>
    <cellStyle name="40% - Accent6 2 3 3" xfId="7637" xr:uid="{00000000-0005-0000-0000-000068110000}"/>
    <cellStyle name="40% - Accent6 2 3 3 2" xfId="7638" xr:uid="{00000000-0005-0000-0000-000069110000}"/>
    <cellStyle name="40% - Accent6 2 3 3 2 2" xfId="7639" xr:uid="{00000000-0005-0000-0000-00006A110000}"/>
    <cellStyle name="40% - Accent6 2 3 3 2 2 2" xfId="25233" xr:uid="{A40B1C13-ADFC-418A-969B-3AF86C972492}"/>
    <cellStyle name="40% - Accent6 2 3 3 2 2 2 2" xfId="40204" xr:uid="{C468DAEB-E1C7-4842-B70C-35FBA8403B4F}"/>
    <cellStyle name="40% - Accent6 2 3 3 2 2 3" xfId="32601" xr:uid="{EF784DD3-6F20-415F-9ECB-0A7AA6998CF3}"/>
    <cellStyle name="40% - Accent6 2 3 3 2 3" xfId="7640" xr:uid="{00000000-0005-0000-0000-00006B110000}"/>
    <cellStyle name="40% - Accent6 2 3 3 2 3 2" xfId="25234" xr:uid="{7A9301A1-AF4D-4E17-97B9-5C29B45588B8}"/>
    <cellStyle name="40% - Accent6 2 3 3 2 3 2 2" xfId="40205" xr:uid="{764A8CF7-CB37-4672-A402-6A4F78B4B423}"/>
    <cellStyle name="40% - Accent6 2 3 3 2 3 3" xfId="32602" xr:uid="{CC6213BD-C5E4-4AB0-AA4D-E66F76BC0E09}"/>
    <cellStyle name="40% - Accent6 2 3 3 2 4" xfId="25232" xr:uid="{774C8FC1-AB2D-4A29-8B5A-FF3EC3104C83}"/>
    <cellStyle name="40% - Accent6 2 3 3 2 4 2" xfId="40203" xr:uid="{9F02D8E5-4299-4677-9C6E-B8567CD5DD78}"/>
    <cellStyle name="40% - Accent6 2 3 3 2 5" xfId="32600" xr:uid="{CB42CEE9-A6EB-408B-94A6-A2C3684A1C61}"/>
    <cellStyle name="40% - Accent6 2 3 3 3" xfId="7641" xr:uid="{00000000-0005-0000-0000-00006C110000}"/>
    <cellStyle name="40% - Accent6 2 3 3 3 2" xfId="7642" xr:uid="{00000000-0005-0000-0000-00006D110000}"/>
    <cellStyle name="40% - Accent6 2 3 3 3 2 2" xfId="25236" xr:uid="{83E87C34-3C71-4F39-AF86-8F8631AD30B5}"/>
    <cellStyle name="40% - Accent6 2 3 3 3 2 2 2" xfId="40207" xr:uid="{1CFE9D2F-7127-4BF6-9847-A9E0D81E5E67}"/>
    <cellStyle name="40% - Accent6 2 3 3 3 2 3" xfId="32604" xr:uid="{E8DA0A81-D553-4044-BA9F-151505E262D4}"/>
    <cellStyle name="40% - Accent6 2 3 3 3 3" xfId="25235" xr:uid="{DE1A1FAB-4417-41FB-908E-79CFD62E4398}"/>
    <cellStyle name="40% - Accent6 2 3 3 3 3 2" xfId="40206" xr:uid="{327A2F1C-6AED-463C-A5F1-3C9CD88B8809}"/>
    <cellStyle name="40% - Accent6 2 3 3 3 4" xfId="32603" xr:uid="{06EB1FF6-5A7C-41A8-ABEC-5FFC61EFD1FA}"/>
    <cellStyle name="40% - Accent6 2 3 3 4" xfId="7643" xr:uid="{00000000-0005-0000-0000-00006E110000}"/>
    <cellStyle name="40% - Accent6 2 3 3 4 2" xfId="25237" xr:uid="{C8F5ADB9-5F98-46D1-91CA-69660567E772}"/>
    <cellStyle name="40% - Accent6 2 3 3 4 2 2" xfId="40208" xr:uid="{AEB7BC98-4C92-42D9-8B28-00ABE67B83DC}"/>
    <cellStyle name="40% - Accent6 2 3 3 4 3" xfId="32605" xr:uid="{0707F195-BEE4-4734-8FA2-3988649D9FA8}"/>
    <cellStyle name="40% - Accent6 2 3 3 5" xfId="25231" xr:uid="{33169465-E5D6-4F29-9FD7-C8CE4081FEE6}"/>
    <cellStyle name="40% - Accent6 2 3 3 5 2" xfId="40202" xr:uid="{142C2600-0F52-42D5-849C-FC510C41D424}"/>
    <cellStyle name="40% - Accent6 2 3 3 6" xfId="32599" xr:uid="{8EA2897D-E8AB-48A7-BD5E-ECCCBA11C271}"/>
    <cellStyle name="40% - Accent6 2 3 4" xfId="7644" xr:uid="{00000000-0005-0000-0000-00006F110000}"/>
    <cellStyle name="40% - Accent6 2 3 4 2" xfId="7645" xr:uid="{00000000-0005-0000-0000-000070110000}"/>
    <cellStyle name="40% - Accent6 2 3 4 2 2" xfId="7646" xr:uid="{00000000-0005-0000-0000-000071110000}"/>
    <cellStyle name="40% - Accent6 2 3 4 2 2 2" xfId="25240" xr:uid="{209FBACF-B7FC-465E-B41A-1138D2F6E1FA}"/>
    <cellStyle name="40% - Accent6 2 3 4 2 2 2 2" xfId="40211" xr:uid="{BB94A129-D6FB-443B-81D6-D2857D2F4F62}"/>
    <cellStyle name="40% - Accent6 2 3 4 2 2 3" xfId="32608" xr:uid="{05B310E8-E96F-4D64-B5B3-F46928BA0A04}"/>
    <cellStyle name="40% - Accent6 2 3 4 2 3" xfId="7647" xr:uid="{00000000-0005-0000-0000-000072110000}"/>
    <cellStyle name="40% - Accent6 2 3 4 2 3 2" xfId="25241" xr:uid="{6DEE7149-537F-4A81-B3A9-3D8F73D0A14B}"/>
    <cellStyle name="40% - Accent6 2 3 4 2 3 2 2" xfId="40212" xr:uid="{1C49482B-734C-4FC2-8969-7748E35A1311}"/>
    <cellStyle name="40% - Accent6 2 3 4 2 3 3" xfId="32609" xr:uid="{C2D5EC65-128E-43C0-A5BB-CF6971455290}"/>
    <cellStyle name="40% - Accent6 2 3 4 2 4" xfId="25239" xr:uid="{A1E85BDA-97A0-4DCC-AF3D-3636FBFE3BCE}"/>
    <cellStyle name="40% - Accent6 2 3 4 2 4 2" xfId="40210" xr:uid="{90E35818-2E25-4EEA-B28D-46DAE8F3473B}"/>
    <cellStyle name="40% - Accent6 2 3 4 2 5" xfId="32607" xr:uid="{A11C142A-A6A4-415C-9B5C-869FF0C61428}"/>
    <cellStyle name="40% - Accent6 2 3 4 3" xfId="7648" xr:uid="{00000000-0005-0000-0000-000073110000}"/>
    <cellStyle name="40% - Accent6 2 3 4 3 2" xfId="7649" xr:uid="{00000000-0005-0000-0000-000074110000}"/>
    <cellStyle name="40% - Accent6 2 3 4 3 2 2" xfId="25243" xr:uid="{D667A287-D72F-4FD4-9BE7-157F51FE7FE6}"/>
    <cellStyle name="40% - Accent6 2 3 4 3 2 2 2" xfId="40214" xr:uid="{2E1C6F3A-8CCF-4854-9BC1-7A710E5332F2}"/>
    <cellStyle name="40% - Accent6 2 3 4 3 2 3" xfId="32611" xr:uid="{CEA78EC9-CACA-491B-952A-6E6A9E884D0A}"/>
    <cellStyle name="40% - Accent6 2 3 4 3 3" xfId="25242" xr:uid="{64A3CE2C-8E80-4AA1-A27E-C624D48F78C8}"/>
    <cellStyle name="40% - Accent6 2 3 4 3 3 2" xfId="40213" xr:uid="{B822CEF8-CB0A-4411-8910-7DEE486C5A28}"/>
    <cellStyle name="40% - Accent6 2 3 4 3 4" xfId="32610" xr:uid="{8E4B967A-1CAE-4C95-BB77-6F89E5B70EB5}"/>
    <cellStyle name="40% - Accent6 2 3 4 4" xfId="7650" xr:uid="{00000000-0005-0000-0000-000075110000}"/>
    <cellStyle name="40% - Accent6 2 3 4 4 2" xfId="25244" xr:uid="{7DE89492-8244-4833-845F-33909662450E}"/>
    <cellStyle name="40% - Accent6 2 3 4 4 2 2" xfId="40215" xr:uid="{87EAD731-6006-4033-AD24-EEC11CD25083}"/>
    <cellStyle name="40% - Accent6 2 3 4 4 3" xfId="32612" xr:uid="{388103DB-F02F-4668-9A4D-B5B4BD55E0DD}"/>
    <cellStyle name="40% - Accent6 2 3 4 5" xfId="25238" xr:uid="{9BDE5D43-14EF-47CE-972B-906E1E1B2111}"/>
    <cellStyle name="40% - Accent6 2 3 4 5 2" xfId="40209" xr:uid="{3CE6ADF8-3A5A-4DAE-B49D-894CB2D37DF3}"/>
    <cellStyle name="40% - Accent6 2 3 4 6" xfId="32606" xr:uid="{DF30B179-8AC7-4E89-A921-70F9DF223C97}"/>
    <cellStyle name="40% - Accent6 2 3 5" xfId="7651" xr:uid="{00000000-0005-0000-0000-000076110000}"/>
    <cellStyle name="40% - Accent6 2 3 5 2" xfId="7652" xr:uid="{00000000-0005-0000-0000-000077110000}"/>
    <cellStyle name="40% - Accent6 2 3 5 2 2" xfId="25246" xr:uid="{D0742190-A0A7-4612-BD88-CB096BC6E9FE}"/>
    <cellStyle name="40% - Accent6 2 3 5 2 2 2" xfId="40217" xr:uid="{ADC86069-845D-4CA5-A598-3BFD42AFA72C}"/>
    <cellStyle name="40% - Accent6 2 3 5 2 3" xfId="32614" xr:uid="{5A976F62-5B2E-4948-8E58-3464FD6D9602}"/>
    <cellStyle name="40% - Accent6 2 3 5 3" xfId="7653" xr:uid="{00000000-0005-0000-0000-000078110000}"/>
    <cellStyle name="40% - Accent6 2 3 5 3 2" xfId="25247" xr:uid="{2121BE49-3426-422F-9D4D-40F15646D6A0}"/>
    <cellStyle name="40% - Accent6 2 3 5 3 2 2" xfId="40218" xr:uid="{C0457BF9-FC19-4BEA-94C9-5A58BB26AF08}"/>
    <cellStyle name="40% - Accent6 2 3 5 3 3" xfId="32615" xr:uid="{E883B269-1B72-4C46-842D-FC002E9E26C1}"/>
    <cellStyle name="40% - Accent6 2 3 5 4" xfId="25245" xr:uid="{08539B50-441D-44DF-83A3-825376561CA5}"/>
    <cellStyle name="40% - Accent6 2 3 5 4 2" xfId="40216" xr:uid="{917DE874-D63B-43C2-A29E-2B0D863B0E1B}"/>
    <cellStyle name="40% - Accent6 2 3 5 5" xfId="32613" xr:uid="{E0FEC8BA-5B2D-48D5-8226-AAD2D9D25A5F}"/>
    <cellStyle name="40% - Accent6 2 3 6" xfId="7654" xr:uid="{00000000-0005-0000-0000-000079110000}"/>
    <cellStyle name="40% - Accent6 2 3 6 2" xfId="25248" xr:uid="{97D0D077-A4C0-4F92-B95F-9572E54B8530}"/>
    <cellStyle name="40% - Accent6 2 3 6 2 2" xfId="40219" xr:uid="{BFC26FF4-029D-45AB-A815-DE681EAE34E4}"/>
    <cellStyle name="40% - Accent6 2 3 6 3" xfId="32616" xr:uid="{D403A400-564F-4C7A-AF92-AF4711BF3157}"/>
    <cellStyle name="40% - Accent6 2 3 7" xfId="7655" xr:uid="{00000000-0005-0000-0000-00007A110000}"/>
    <cellStyle name="40% - Accent6 2 3 7 2" xfId="7656" xr:uid="{00000000-0005-0000-0000-00007B110000}"/>
    <cellStyle name="40% - Accent6 2 3 7 2 2" xfId="25250" xr:uid="{C3C0D8FA-4B32-41B4-8AD0-858E716B8729}"/>
    <cellStyle name="40% - Accent6 2 3 7 2 2 2" xfId="40221" xr:uid="{A481AF32-CF5E-4405-AF88-76A4A6299AAF}"/>
    <cellStyle name="40% - Accent6 2 3 7 2 3" xfId="32618" xr:uid="{73BFC2B9-9CBD-4B50-A8BE-2880DAB96B53}"/>
    <cellStyle name="40% - Accent6 2 3 7 3" xfId="25249" xr:uid="{7260D9E4-FDA2-4C0A-92B6-30943A18F7A0}"/>
    <cellStyle name="40% - Accent6 2 3 7 3 2" xfId="40220" xr:uid="{86273849-7F8B-4D65-ABE0-4786EE4460F2}"/>
    <cellStyle name="40% - Accent6 2 3 7 4" xfId="32617" xr:uid="{F5758134-877D-4E85-AB4B-3A060314E20C}"/>
    <cellStyle name="40% - Accent6 2 3 8" xfId="7657" xr:uid="{00000000-0005-0000-0000-00007C110000}"/>
    <cellStyle name="40% - Accent6 2 3 8 2" xfId="25251" xr:uid="{836AD4F8-77F6-439E-8956-7EA825A07FA3}"/>
    <cellStyle name="40% - Accent6 2 3 8 2 2" xfId="40222" xr:uid="{068A14A2-203F-4D38-BFDE-A15C9DBC9A3D}"/>
    <cellStyle name="40% - Accent6 2 3 8 3" xfId="32619" xr:uid="{59E23E34-742A-43FE-B095-A65A135E6BCB}"/>
    <cellStyle name="40% - Accent6 2 3 9" xfId="25208" xr:uid="{3D087D00-5B1D-48F3-A142-C023BBAEA7FE}"/>
    <cellStyle name="40% - Accent6 2 3 9 2" xfId="40179" xr:uid="{5B7EF9E7-B550-4B63-BC06-FEFC9F888944}"/>
    <cellStyle name="40% - Accent6 2 4" xfId="7658" xr:uid="{00000000-0005-0000-0000-00007D110000}"/>
    <cellStyle name="40% - Accent6 2 4 10" xfId="32620" xr:uid="{419C1AE7-235C-4C0C-AD28-BDDDF0CEC145}"/>
    <cellStyle name="40% - Accent6 2 4 2" xfId="7659" xr:uid="{00000000-0005-0000-0000-00007E110000}"/>
    <cellStyle name="40% - Accent6 2 4 2 2" xfId="7660" xr:uid="{00000000-0005-0000-0000-00007F110000}"/>
    <cellStyle name="40% - Accent6 2 4 2 2 2" xfId="7661" xr:uid="{00000000-0005-0000-0000-000080110000}"/>
    <cellStyle name="40% - Accent6 2 4 2 2 2 2" xfId="7662" xr:uid="{00000000-0005-0000-0000-000081110000}"/>
    <cellStyle name="40% - Accent6 2 4 2 2 2 2 2" xfId="25256" xr:uid="{4C299884-F23D-46FA-92B8-4AA94F991BE0}"/>
    <cellStyle name="40% - Accent6 2 4 2 2 2 2 2 2" xfId="40227" xr:uid="{320EA8A7-FB79-44E1-8089-1EAA43915EE6}"/>
    <cellStyle name="40% - Accent6 2 4 2 2 2 2 3" xfId="32624" xr:uid="{873C1236-3CFC-423F-A96B-A235FE39DF77}"/>
    <cellStyle name="40% - Accent6 2 4 2 2 2 3" xfId="7663" xr:uid="{00000000-0005-0000-0000-000082110000}"/>
    <cellStyle name="40% - Accent6 2 4 2 2 2 3 2" xfId="25257" xr:uid="{5A3D8770-D17B-4C35-9591-71432C2F4A1B}"/>
    <cellStyle name="40% - Accent6 2 4 2 2 2 3 2 2" xfId="40228" xr:uid="{6E0D947F-1A3B-42B0-8803-97A00A982C4C}"/>
    <cellStyle name="40% - Accent6 2 4 2 2 2 3 3" xfId="32625" xr:uid="{49468FF2-45A9-4F51-AB39-E5629CB6D166}"/>
    <cellStyle name="40% - Accent6 2 4 2 2 2 4" xfId="25255" xr:uid="{C50A830F-2F99-49A9-A3D7-6A91F8D78A9B}"/>
    <cellStyle name="40% - Accent6 2 4 2 2 2 4 2" xfId="40226" xr:uid="{CD15C009-80D8-4C90-A790-A109EC162780}"/>
    <cellStyle name="40% - Accent6 2 4 2 2 2 5" xfId="32623" xr:uid="{90FEA6D8-C66A-42D7-A7AC-810F016574BB}"/>
    <cellStyle name="40% - Accent6 2 4 2 2 3" xfId="7664" xr:uid="{00000000-0005-0000-0000-000083110000}"/>
    <cellStyle name="40% - Accent6 2 4 2 2 3 2" xfId="7665" xr:uid="{00000000-0005-0000-0000-000084110000}"/>
    <cellStyle name="40% - Accent6 2 4 2 2 3 2 2" xfId="25259" xr:uid="{0F0833E0-1173-40F7-8CAE-98B3AE1F6E9E}"/>
    <cellStyle name="40% - Accent6 2 4 2 2 3 2 2 2" xfId="40230" xr:uid="{DBF0E193-61F3-47A8-8563-3AB34F84A751}"/>
    <cellStyle name="40% - Accent6 2 4 2 2 3 2 3" xfId="32627" xr:uid="{FF0CB143-E86A-4D3B-AD38-5F41A1C1985E}"/>
    <cellStyle name="40% - Accent6 2 4 2 2 3 3" xfId="25258" xr:uid="{EA2DEDFB-3801-432F-8797-AED34B3AD663}"/>
    <cellStyle name="40% - Accent6 2 4 2 2 3 3 2" xfId="40229" xr:uid="{D1301314-EF0D-412E-86F6-8F51E4A0801A}"/>
    <cellStyle name="40% - Accent6 2 4 2 2 3 4" xfId="32626" xr:uid="{047777D5-1B7C-41A2-9880-530FFEF38292}"/>
    <cellStyle name="40% - Accent6 2 4 2 2 4" xfId="7666" xr:uid="{00000000-0005-0000-0000-000085110000}"/>
    <cellStyle name="40% - Accent6 2 4 2 2 4 2" xfId="25260" xr:uid="{668282DC-CE96-4D09-991E-669D9D655CE5}"/>
    <cellStyle name="40% - Accent6 2 4 2 2 4 2 2" xfId="40231" xr:uid="{DBD61132-2A07-4988-9C96-42F8C31A25C9}"/>
    <cellStyle name="40% - Accent6 2 4 2 2 4 3" xfId="32628" xr:uid="{65E5F5A3-58D1-437A-8EC3-06509344BA33}"/>
    <cellStyle name="40% - Accent6 2 4 2 2 5" xfId="25254" xr:uid="{712650DB-C883-4846-A4CC-A84DBE3B28D9}"/>
    <cellStyle name="40% - Accent6 2 4 2 2 5 2" xfId="40225" xr:uid="{B5A90533-AE63-4778-8D6B-5FCF19785692}"/>
    <cellStyle name="40% - Accent6 2 4 2 2 6" xfId="32622" xr:uid="{BF13A32B-5526-43E6-BE84-B10EE1360F4F}"/>
    <cellStyle name="40% - Accent6 2 4 2 3" xfId="7667" xr:uid="{00000000-0005-0000-0000-000086110000}"/>
    <cellStyle name="40% - Accent6 2 4 2 3 2" xfId="7668" xr:uid="{00000000-0005-0000-0000-000087110000}"/>
    <cellStyle name="40% - Accent6 2 4 2 3 2 2" xfId="7669" xr:uid="{00000000-0005-0000-0000-000088110000}"/>
    <cellStyle name="40% - Accent6 2 4 2 3 2 2 2" xfId="25263" xr:uid="{2D1CFA46-985C-49C5-B824-75E34916524F}"/>
    <cellStyle name="40% - Accent6 2 4 2 3 2 2 2 2" xfId="40234" xr:uid="{CF1BA443-7768-42A4-A582-F8415A38EA24}"/>
    <cellStyle name="40% - Accent6 2 4 2 3 2 2 3" xfId="32631" xr:uid="{E99C9152-342C-4C9C-BF6A-D14841CB97F7}"/>
    <cellStyle name="40% - Accent6 2 4 2 3 2 3" xfId="7670" xr:uid="{00000000-0005-0000-0000-000089110000}"/>
    <cellStyle name="40% - Accent6 2 4 2 3 2 3 2" xfId="25264" xr:uid="{7CEE748A-A6D8-4122-A2E4-6A18381D1442}"/>
    <cellStyle name="40% - Accent6 2 4 2 3 2 3 2 2" xfId="40235" xr:uid="{0D56E8D7-4EB3-4779-8D55-7BCB3BB8CFA7}"/>
    <cellStyle name="40% - Accent6 2 4 2 3 2 3 3" xfId="32632" xr:uid="{F44B4224-5690-43B9-BC63-00C348CA4A36}"/>
    <cellStyle name="40% - Accent6 2 4 2 3 2 4" xfId="25262" xr:uid="{D6708C4F-40B0-494C-BF2C-21101B80DD11}"/>
    <cellStyle name="40% - Accent6 2 4 2 3 2 4 2" xfId="40233" xr:uid="{0450D55D-F04F-472F-8A60-8D60A9DDC4CF}"/>
    <cellStyle name="40% - Accent6 2 4 2 3 2 5" xfId="32630" xr:uid="{9A793743-89D7-4C97-A089-863EF0F0EFCC}"/>
    <cellStyle name="40% - Accent6 2 4 2 3 3" xfId="7671" xr:uid="{00000000-0005-0000-0000-00008A110000}"/>
    <cellStyle name="40% - Accent6 2 4 2 3 3 2" xfId="7672" xr:uid="{00000000-0005-0000-0000-00008B110000}"/>
    <cellStyle name="40% - Accent6 2 4 2 3 3 2 2" xfId="25266" xr:uid="{B931B1DB-0BC1-47D5-B60A-96A4C66AADA7}"/>
    <cellStyle name="40% - Accent6 2 4 2 3 3 2 2 2" xfId="40237" xr:uid="{E89DF233-641F-4E1A-81C7-CF4F031C3BA3}"/>
    <cellStyle name="40% - Accent6 2 4 2 3 3 2 3" xfId="32634" xr:uid="{4A7AF972-C79E-4177-947F-E4D1686F4FFB}"/>
    <cellStyle name="40% - Accent6 2 4 2 3 3 3" xfId="25265" xr:uid="{5D0DF45D-BEE5-4E8A-906B-CE10C1791086}"/>
    <cellStyle name="40% - Accent6 2 4 2 3 3 3 2" xfId="40236" xr:uid="{A7A77979-80B1-43C4-97B0-E2B8F9E862FB}"/>
    <cellStyle name="40% - Accent6 2 4 2 3 3 4" xfId="32633" xr:uid="{EC50B2B3-93BE-43EF-99A5-51A9BA9B624C}"/>
    <cellStyle name="40% - Accent6 2 4 2 3 4" xfId="7673" xr:uid="{00000000-0005-0000-0000-00008C110000}"/>
    <cellStyle name="40% - Accent6 2 4 2 3 4 2" xfId="25267" xr:uid="{3D244491-6110-4963-8447-56AE9CC812CD}"/>
    <cellStyle name="40% - Accent6 2 4 2 3 4 2 2" xfId="40238" xr:uid="{7F77ECA9-F8BB-40AA-BC37-16FF6F32C69D}"/>
    <cellStyle name="40% - Accent6 2 4 2 3 4 3" xfId="32635" xr:uid="{6A76BB28-1F76-4BA2-A559-29B049D17CC9}"/>
    <cellStyle name="40% - Accent6 2 4 2 3 5" xfId="25261" xr:uid="{1A1C44C7-29C6-4CF8-AB11-C6F116F13909}"/>
    <cellStyle name="40% - Accent6 2 4 2 3 5 2" xfId="40232" xr:uid="{89C763B6-FA1E-4CB5-88BF-61D984B975FB}"/>
    <cellStyle name="40% - Accent6 2 4 2 3 6" xfId="32629" xr:uid="{32FDFD10-6868-405F-8587-51108A58A571}"/>
    <cellStyle name="40% - Accent6 2 4 2 4" xfId="7674" xr:uid="{00000000-0005-0000-0000-00008D110000}"/>
    <cellStyle name="40% - Accent6 2 4 2 4 2" xfId="7675" xr:uid="{00000000-0005-0000-0000-00008E110000}"/>
    <cellStyle name="40% - Accent6 2 4 2 4 2 2" xfId="25269" xr:uid="{55FCD4E4-FFF1-4344-8CAE-27B40C57D497}"/>
    <cellStyle name="40% - Accent6 2 4 2 4 2 2 2" xfId="40240" xr:uid="{E70E1470-2D1B-4C52-BEBF-7F66EDFAD767}"/>
    <cellStyle name="40% - Accent6 2 4 2 4 2 3" xfId="32637" xr:uid="{4AFC3919-1AEF-489E-99FD-6E7F38DD3950}"/>
    <cellStyle name="40% - Accent6 2 4 2 4 3" xfId="7676" xr:uid="{00000000-0005-0000-0000-00008F110000}"/>
    <cellStyle name="40% - Accent6 2 4 2 4 3 2" xfId="25270" xr:uid="{E01D35FE-8066-46BC-A87D-11554F1090BF}"/>
    <cellStyle name="40% - Accent6 2 4 2 4 3 2 2" xfId="40241" xr:uid="{F4FF048E-C8F1-4BE8-9CAD-7D5FA58BE34F}"/>
    <cellStyle name="40% - Accent6 2 4 2 4 3 3" xfId="32638" xr:uid="{1DAB548F-7597-41BF-A098-8D5A70DE4713}"/>
    <cellStyle name="40% - Accent6 2 4 2 4 4" xfId="25268" xr:uid="{C7FB722E-8106-4219-847F-DCE7D482D07C}"/>
    <cellStyle name="40% - Accent6 2 4 2 4 4 2" xfId="40239" xr:uid="{DA091DEB-F38A-4A26-ACEA-C22C8B8FEB4E}"/>
    <cellStyle name="40% - Accent6 2 4 2 4 5" xfId="32636" xr:uid="{ACCF5B00-8579-4D1A-9B7E-52DF6E0C1FCC}"/>
    <cellStyle name="40% - Accent6 2 4 2 5" xfId="7677" xr:uid="{00000000-0005-0000-0000-000090110000}"/>
    <cellStyle name="40% - Accent6 2 4 2 5 2" xfId="25271" xr:uid="{D253F0CE-10C1-489B-8847-BB48CDBC31CE}"/>
    <cellStyle name="40% - Accent6 2 4 2 5 2 2" xfId="40242" xr:uid="{A458B7F9-A24E-4C4C-820D-9898FEC9298E}"/>
    <cellStyle name="40% - Accent6 2 4 2 5 3" xfId="32639" xr:uid="{D6B5F5EB-DDD9-4469-A3DF-9748DFA10EBE}"/>
    <cellStyle name="40% - Accent6 2 4 2 6" xfId="7678" xr:uid="{00000000-0005-0000-0000-000091110000}"/>
    <cellStyle name="40% - Accent6 2 4 2 6 2" xfId="7679" xr:uid="{00000000-0005-0000-0000-000092110000}"/>
    <cellStyle name="40% - Accent6 2 4 2 6 2 2" xfId="25273" xr:uid="{E1CC9E39-1596-46CA-917C-33D4EA61CAFD}"/>
    <cellStyle name="40% - Accent6 2 4 2 6 2 2 2" xfId="40244" xr:uid="{580DAA32-D858-4F91-B15C-3D15936FA27A}"/>
    <cellStyle name="40% - Accent6 2 4 2 6 2 3" xfId="32641" xr:uid="{2270E1F2-2ACA-46C2-812E-C6975C94C48D}"/>
    <cellStyle name="40% - Accent6 2 4 2 6 3" xfId="25272" xr:uid="{8A8C975B-2727-4859-94B8-1FE8B236B2C5}"/>
    <cellStyle name="40% - Accent6 2 4 2 6 3 2" xfId="40243" xr:uid="{7E220E9C-8927-48A3-964A-8A9A1E03B83E}"/>
    <cellStyle name="40% - Accent6 2 4 2 6 4" xfId="32640" xr:uid="{CE7ECB2E-8917-40E1-A0E8-ABE9886FB59A}"/>
    <cellStyle name="40% - Accent6 2 4 2 7" xfId="7680" xr:uid="{00000000-0005-0000-0000-000093110000}"/>
    <cellStyle name="40% - Accent6 2 4 2 7 2" xfId="25274" xr:uid="{6A9C0457-369B-4226-8F1E-970BCA5068B0}"/>
    <cellStyle name="40% - Accent6 2 4 2 7 2 2" xfId="40245" xr:uid="{8A5CA7B8-B879-4453-9938-D33505C9C1C0}"/>
    <cellStyle name="40% - Accent6 2 4 2 7 3" xfId="32642" xr:uid="{BC54F0A8-A1C8-49AB-9D2A-896364D3D598}"/>
    <cellStyle name="40% - Accent6 2 4 2 8" xfId="25253" xr:uid="{2C3C0448-4C73-45D3-B239-9761589F31FD}"/>
    <cellStyle name="40% - Accent6 2 4 2 8 2" xfId="40224" xr:uid="{D7442C9E-3F7B-4539-BC78-C98BBC40ED4B}"/>
    <cellStyle name="40% - Accent6 2 4 2 9" xfId="32621" xr:uid="{A27F42B0-8B72-4499-9520-8DA32CD0C9D4}"/>
    <cellStyle name="40% - Accent6 2 4 3" xfId="7681" xr:uid="{00000000-0005-0000-0000-000094110000}"/>
    <cellStyle name="40% - Accent6 2 4 3 2" xfId="7682" xr:uid="{00000000-0005-0000-0000-000095110000}"/>
    <cellStyle name="40% - Accent6 2 4 3 2 2" xfId="7683" xr:uid="{00000000-0005-0000-0000-000096110000}"/>
    <cellStyle name="40% - Accent6 2 4 3 2 2 2" xfId="25277" xr:uid="{29D414B8-52CD-46EC-B259-1567841F2273}"/>
    <cellStyle name="40% - Accent6 2 4 3 2 2 2 2" xfId="40248" xr:uid="{E23D0DFB-F1F2-42AC-BCD3-FF1B09396F08}"/>
    <cellStyle name="40% - Accent6 2 4 3 2 2 3" xfId="32645" xr:uid="{65F44B69-4A08-41EF-B0E1-AA20AFA34851}"/>
    <cellStyle name="40% - Accent6 2 4 3 2 3" xfId="7684" xr:uid="{00000000-0005-0000-0000-000097110000}"/>
    <cellStyle name="40% - Accent6 2 4 3 2 3 2" xfId="25278" xr:uid="{476024DE-C351-4850-AEFD-57145EC42EE5}"/>
    <cellStyle name="40% - Accent6 2 4 3 2 3 2 2" xfId="40249" xr:uid="{BDA7D366-C477-4816-833E-20AAB230D579}"/>
    <cellStyle name="40% - Accent6 2 4 3 2 3 3" xfId="32646" xr:uid="{F993AE20-D726-4EB8-877F-2D36AE1CDFD4}"/>
    <cellStyle name="40% - Accent6 2 4 3 2 4" xfId="25276" xr:uid="{2E03657A-A991-4C61-BB17-BC62A4A7798F}"/>
    <cellStyle name="40% - Accent6 2 4 3 2 4 2" xfId="40247" xr:uid="{8FDBE72C-75E3-4976-A39A-79957697A2AA}"/>
    <cellStyle name="40% - Accent6 2 4 3 2 5" xfId="32644" xr:uid="{5F0EE4B5-FE26-40B1-92DD-19E545CED51A}"/>
    <cellStyle name="40% - Accent6 2 4 3 3" xfId="7685" xr:uid="{00000000-0005-0000-0000-000098110000}"/>
    <cellStyle name="40% - Accent6 2 4 3 3 2" xfId="7686" xr:uid="{00000000-0005-0000-0000-000099110000}"/>
    <cellStyle name="40% - Accent6 2 4 3 3 2 2" xfId="25280" xr:uid="{017F8912-F860-4F23-A2AA-0333B0EFF9B6}"/>
    <cellStyle name="40% - Accent6 2 4 3 3 2 2 2" xfId="40251" xr:uid="{9F7B7845-E82B-4D00-BE5B-4D887F799934}"/>
    <cellStyle name="40% - Accent6 2 4 3 3 2 3" xfId="32648" xr:uid="{3A9095CB-A3AC-4EDC-AC65-517D7B99E715}"/>
    <cellStyle name="40% - Accent6 2 4 3 3 3" xfId="25279" xr:uid="{797D28B1-2276-4DB2-B8F7-D4CC362760AE}"/>
    <cellStyle name="40% - Accent6 2 4 3 3 3 2" xfId="40250" xr:uid="{58E7157D-5EA8-435C-AA92-CAC01EC29275}"/>
    <cellStyle name="40% - Accent6 2 4 3 3 4" xfId="32647" xr:uid="{F1AB1906-C242-4025-B42B-A377C1B16E0C}"/>
    <cellStyle name="40% - Accent6 2 4 3 4" xfId="7687" xr:uid="{00000000-0005-0000-0000-00009A110000}"/>
    <cellStyle name="40% - Accent6 2 4 3 4 2" xfId="25281" xr:uid="{719FBC1F-2EBE-453D-8816-9FB93B8580CD}"/>
    <cellStyle name="40% - Accent6 2 4 3 4 2 2" xfId="40252" xr:uid="{F9D0C11B-0FF1-4390-966C-CCB84F481564}"/>
    <cellStyle name="40% - Accent6 2 4 3 4 3" xfId="32649" xr:uid="{D69B3D2B-A3AC-4DCD-A87F-A4AA8A609048}"/>
    <cellStyle name="40% - Accent6 2 4 3 5" xfId="25275" xr:uid="{F4CBA8E2-4813-483D-8DEB-0644E7160F45}"/>
    <cellStyle name="40% - Accent6 2 4 3 5 2" xfId="40246" xr:uid="{A8598D14-B264-418D-94F6-39392DE3D4BD}"/>
    <cellStyle name="40% - Accent6 2 4 3 6" xfId="32643" xr:uid="{86489DBA-638E-48E1-B070-9D4FB0626888}"/>
    <cellStyle name="40% - Accent6 2 4 4" xfId="7688" xr:uid="{00000000-0005-0000-0000-00009B110000}"/>
    <cellStyle name="40% - Accent6 2 4 4 2" xfId="7689" xr:uid="{00000000-0005-0000-0000-00009C110000}"/>
    <cellStyle name="40% - Accent6 2 4 4 2 2" xfId="7690" xr:uid="{00000000-0005-0000-0000-00009D110000}"/>
    <cellStyle name="40% - Accent6 2 4 4 2 2 2" xfId="25284" xr:uid="{58A1B7D2-BEA0-4EF2-88DD-C02FA0B35F23}"/>
    <cellStyle name="40% - Accent6 2 4 4 2 2 2 2" xfId="40255" xr:uid="{1846581B-3B81-4AA2-9DB8-BD03D9754B56}"/>
    <cellStyle name="40% - Accent6 2 4 4 2 2 3" xfId="32652" xr:uid="{4B33707D-64D4-4B84-86C1-F938E4766189}"/>
    <cellStyle name="40% - Accent6 2 4 4 2 3" xfId="7691" xr:uid="{00000000-0005-0000-0000-00009E110000}"/>
    <cellStyle name="40% - Accent6 2 4 4 2 3 2" xfId="25285" xr:uid="{C91C1EDC-325C-4CB1-89EE-B38DD68693CB}"/>
    <cellStyle name="40% - Accent6 2 4 4 2 3 2 2" xfId="40256" xr:uid="{6C5DE93E-3947-4EBE-950D-FB620565467A}"/>
    <cellStyle name="40% - Accent6 2 4 4 2 3 3" xfId="32653" xr:uid="{C6DAE104-BE76-44E7-B2D9-6AC017C9FE03}"/>
    <cellStyle name="40% - Accent6 2 4 4 2 4" xfId="25283" xr:uid="{4C758885-4218-4AEB-976C-F78F1C22C878}"/>
    <cellStyle name="40% - Accent6 2 4 4 2 4 2" xfId="40254" xr:uid="{BC911509-EB6F-425A-949C-B95EEAF12C39}"/>
    <cellStyle name="40% - Accent6 2 4 4 2 5" xfId="32651" xr:uid="{E0C4491B-9144-48F6-A391-4D54F9169BB0}"/>
    <cellStyle name="40% - Accent6 2 4 4 3" xfId="7692" xr:uid="{00000000-0005-0000-0000-00009F110000}"/>
    <cellStyle name="40% - Accent6 2 4 4 3 2" xfId="7693" xr:uid="{00000000-0005-0000-0000-0000A0110000}"/>
    <cellStyle name="40% - Accent6 2 4 4 3 2 2" xfId="25287" xr:uid="{A9A96303-47BB-4D50-BD79-5F4C6F9AD324}"/>
    <cellStyle name="40% - Accent6 2 4 4 3 2 2 2" xfId="40258" xr:uid="{2C91A15B-8192-478D-9154-DC1646771F42}"/>
    <cellStyle name="40% - Accent6 2 4 4 3 2 3" xfId="32655" xr:uid="{F077838B-ECB2-4F73-9700-2EE14B11CDE5}"/>
    <cellStyle name="40% - Accent6 2 4 4 3 3" xfId="25286" xr:uid="{7E53D3F5-8B5F-4432-AB78-A9DA00A7D0F6}"/>
    <cellStyle name="40% - Accent6 2 4 4 3 3 2" xfId="40257" xr:uid="{1E383C6C-7612-47BA-950D-E34BA7BB0E39}"/>
    <cellStyle name="40% - Accent6 2 4 4 3 4" xfId="32654" xr:uid="{C1C9910D-D8A4-4467-BC08-EC1EEC80D65B}"/>
    <cellStyle name="40% - Accent6 2 4 4 4" xfId="7694" xr:uid="{00000000-0005-0000-0000-0000A1110000}"/>
    <cellStyle name="40% - Accent6 2 4 4 4 2" xfId="25288" xr:uid="{BD242D72-2FA3-47D1-8958-1F4C764213F4}"/>
    <cellStyle name="40% - Accent6 2 4 4 4 2 2" xfId="40259" xr:uid="{650A35B7-9F54-4D89-A495-5B4DF1B18A68}"/>
    <cellStyle name="40% - Accent6 2 4 4 4 3" xfId="32656" xr:uid="{8DF39724-7EEE-4E22-9CEA-D34EC91E3350}"/>
    <cellStyle name="40% - Accent6 2 4 4 5" xfId="25282" xr:uid="{F0284338-E590-40EC-9018-B5A8F5B673A3}"/>
    <cellStyle name="40% - Accent6 2 4 4 5 2" xfId="40253" xr:uid="{CE1B8362-B7E1-410D-8B12-23AACCDB2BC5}"/>
    <cellStyle name="40% - Accent6 2 4 4 6" xfId="32650" xr:uid="{547B9DFC-9B2C-4C06-AE39-FCC7CCDAD17F}"/>
    <cellStyle name="40% - Accent6 2 4 5" xfId="7695" xr:uid="{00000000-0005-0000-0000-0000A2110000}"/>
    <cellStyle name="40% - Accent6 2 4 5 2" xfId="7696" xr:uid="{00000000-0005-0000-0000-0000A3110000}"/>
    <cellStyle name="40% - Accent6 2 4 5 2 2" xfId="25290" xr:uid="{8A3599C5-74F1-4FE8-9258-295C425A03B6}"/>
    <cellStyle name="40% - Accent6 2 4 5 2 2 2" xfId="40261" xr:uid="{428EFBB2-CD62-47AB-A7A8-0423AC8EB6DE}"/>
    <cellStyle name="40% - Accent6 2 4 5 2 3" xfId="32658" xr:uid="{BC8E19B2-BD4F-4BBC-A806-FAFEA287C288}"/>
    <cellStyle name="40% - Accent6 2 4 5 3" xfId="7697" xr:uid="{00000000-0005-0000-0000-0000A4110000}"/>
    <cellStyle name="40% - Accent6 2 4 5 3 2" xfId="25291" xr:uid="{955BC600-BA52-44F7-9657-E94B643C4CAA}"/>
    <cellStyle name="40% - Accent6 2 4 5 3 2 2" xfId="40262" xr:uid="{90E8B452-8F18-4527-B9C1-0A168C82531F}"/>
    <cellStyle name="40% - Accent6 2 4 5 3 3" xfId="32659" xr:uid="{73102165-66EA-4F01-A0F9-5C3070EDBE7E}"/>
    <cellStyle name="40% - Accent6 2 4 5 4" xfId="25289" xr:uid="{92E338B6-CA02-4AB4-B107-F3F37C31E141}"/>
    <cellStyle name="40% - Accent6 2 4 5 4 2" xfId="40260" xr:uid="{5E4C795E-2003-45D3-9B8E-7D9563BD49AF}"/>
    <cellStyle name="40% - Accent6 2 4 5 5" xfId="32657" xr:uid="{CA2BECEB-DD7D-4A74-B8FD-2C939AA18DAC}"/>
    <cellStyle name="40% - Accent6 2 4 6" xfId="7698" xr:uid="{00000000-0005-0000-0000-0000A5110000}"/>
    <cellStyle name="40% - Accent6 2 4 6 2" xfId="25292" xr:uid="{BB4BD3BB-8561-41E6-A1BE-5B932877088F}"/>
    <cellStyle name="40% - Accent6 2 4 6 2 2" xfId="40263" xr:uid="{70CE1CB8-F228-4EBC-A313-1351827979D1}"/>
    <cellStyle name="40% - Accent6 2 4 6 3" xfId="32660" xr:uid="{76D4A5FA-EA1E-4410-8A7C-2BE2364FF413}"/>
    <cellStyle name="40% - Accent6 2 4 7" xfId="7699" xr:uid="{00000000-0005-0000-0000-0000A6110000}"/>
    <cellStyle name="40% - Accent6 2 4 7 2" xfId="7700" xr:uid="{00000000-0005-0000-0000-0000A7110000}"/>
    <cellStyle name="40% - Accent6 2 4 7 2 2" xfId="25294" xr:uid="{007006B0-548C-4A51-9168-D68FB2D13F0E}"/>
    <cellStyle name="40% - Accent6 2 4 7 2 2 2" xfId="40265" xr:uid="{DE896E9A-F11B-4AB3-A7E6-137896CF9247}"/>
    <cellStyle name="40% - Accent6 2 4 7 2 3" xfId="32662" xr:uid="{AE4130EA-9BF8-4DB6-88EE-40A8611120F4}"/>
    <cellStyle name="40% - Accent6 2 4 7 3" xfId="25293" xr:uid="{592A5DD8-6838-4C49-B5D4-E937C4CEC899}"/>
    <cellStyle name="40% - Accent6 2 4 7 3 2" xfId="40264" xr:uid="{B7A924EE-B633-4518-B729-CD14A619FEBE}"/>
    <cellStyle name="40% - Accent6 2 4 7 4" xfId="32661" xr:uid="{631778A3-B621-410A-94E1-01F33421C468}"/>
    <cellStyle name="40% - Accent6 2 4 8" xfId="7701" xr:uid="{00000000-0005-0000-0000-0000A8110000}"/>
    <cellStyle name="40% - Accent6 2 4 8 2" xfId="25295" xr:uid="{9A9CF180-103B-4134-94CC-BEBBBC9E951C}"/>
    <cellStyle name="40% - Accent6 2 4 8 2 2" xfId="40266" xr:uid="{34207623-39BF-4574-88A8-35269732A334}"/>
    <cellStyle name="40% - Accent6 2 4 8 3" xfId="32663" xr:uid="{9CE567DD-6553-4BF8-BDC6-803E8C322E30}"/>
    <cellStyle name="40% - Accent6 2 4 9" xfId="25252" xr:uid="{D28DC712-18ED-4527-B1AC-370618A10552}"/>
    <cellStyle name="40% - Accent6 2 4 9 2" xfId="40223" xr:uid="{82817EFD-10C0-494F-810D-140AF4B881AD}"/>
    <cellStyle name="40% - Accent6 2 5" xfId="7702" xr:uid="{00000000-0005-0000-0000-0000A9110000}"/>
    <cellStyle name="40% - Accent6 2 5 10" xfId="32664" xr:uid="{AEC52CD5-EB5E-4976-9422-46724A34BE9D}"/>
    <cellStyle name="40% - Accent6 2 5 2" xfId="7703" xr:uid="{00000000-0005-0000-0000-0000AA110000}"/>
    <cellStyle name="40% - Accent6 2 5 2 2" xfId="7704" xr:uid="{00000000-0005-0000-0000-0000AB110000}"/>
    <cellStyle name="40% - Accent6 2 5 2 2 2" xfId="7705" xr:uid="{00000000-0005-0000-0000-0000AC110000}"/>
    <cellStyle name="40% - Accent6 2 5 2 2 2 2" xfId="7706" xr:uid="{00000000-0005-0000-0000-0000AD110000}"/>
    <cellStyle name="40% - Accent6 2 5 2 2 2 2 2" xfId="25300" xr:uid="{E32D2CE5-1809-4352-BCF2-0A7D373A4F1E}"/>
    <cellStyle name="40% - Accent6 2 5 2 2 2 2 2 2" xfId="40271" xr:uid="{CD69BDB3-A3F8-430F-8A74-8B9E41F2244B}"/>
    <cellStyle name="40% - Accent6 2 5 2 2 2 2 3" xfId="32668" xr:uid="{11D3412C-F478-4101-B74B-7C1E1FB63A09}"/>
    <cellStyle name="40% - Accent6 2 5 2 2 2 3" xfId="7707" xr:uid="{00000000-0005-0000-0000-0000AE110000}"/>
    <cellStyle name="40% - Accent6 2 5 2 2 2 3 2" xfId="25301" xr:uid="{33EE7956-3A0A-40B2-B3A5-72C46D1A8FB8}"/>
    <cellStyle name="40% - Accent6 2 5 2 2 2 3 2 2" xfId="40272" xr:uid="{FC5A48FF-1316-471C-BC27-A692F7E7C987}"/>
    <cellStyle name="40% - Accent6 2 5 2 2 2 3 3" xfId="32669" xr:uid="{9A0D5A12-59C4-4447-BAAB-AD56E911A7EF}"/>
    <cellStyle name="40% - Accent6 2 5 2 2 2 4" xfId="25299" xr:uid="{707E2294-3D13-4C05-9CB6-244C48C10A09}"/>
    <cellStyle name="40% - Accent6 2 5 2 2 2 4 2" xfId="40270" xr:uid="{FF166B11-00E7-4BF8-9B68-49B9CA8CD892}"/>
    <cellStyle name="40% - Accent6 2 5 2 2 2 5" xfId="32667" xr:uid="{2569C6C2-414D-47AF-BE22-29B7F0D3ED7A}"/>
    <cellStyle name="40% - Accent6 2 5 2 2 3" xfId="7708" xr:uid="{00000000-0005-0000-0000-0000AF110000}"/>
    <cellStyle name="40% - Accent6 2 5 2 2 3 2" xfId="7709" xr:uid="{00000000-0005-0000-0000-0000B0110000}"/>
    <cellStyle name="40% - Accent6 2 5 2 2 3 2 2" xfId="25303" xr:uid="{6BCFF54F-482D-45F1-A420-BCE7228B3CEB}"/>
    <cellStyle name="40% - Accent6 2 5 2 2 3 2 2 2" xfId="40274" xr:uid="{201FE3A2-40FA-4ABE-B91E-A46A5860EE4E}"/>
    <cellStyle name="40% - Accent6 2 5 2 2 3 2 3" xfId="32671" xr:uid="{7AAF839B-D629-416B-8C2D-5F33BAF0A4BC}"/>
    <cellStyle name="40% - Accent6 2 5 2 2 3 3" xfId="25302" xr:uid="{0A727628-5504-4C44-9E1B-9D960F60270B}"/>
    <cellStyle name="40% - Accent6 2 5 2 2 3 3 2" xfId="40273" xr:uid="{053244E8-8933-42F0-891D-B76C471F1A02}"/>
    <cellStyle name="40% - Accent6 2 5 2 2 3 4" xfId="32670" xr:uid="{069E1824-6C92-49D9-BD5C-C7585547EB72}"/>
    <cellStyle name="40% - Accent6 2 5 2 2 4" xfId="7710" xr:uid="{00000000-0005-0000-0000-0000B1110000}"/>
    <cellStyle name="40% - Accent6 2 5 2 2 4 2" xfId="25304" xr:uid="{063DDA80-5EF3-48AC-8DFD-D15CAD609A12}"/>
    <cellStyle name="40% - Accent6 2 5 2 2 4 2 2" xfId="40275" xr:uid="{58D63DFD-8729-4248-AE12-D85D6890B6F2}"/>
    <cellStyle name="40% - Accent6 2 5 2 2 4 3" xfId="32672" xr:uid="{7AEDD869-3946-427E-8B0F-770D3E65CA90}"/>
    <cellStyle name="40% - Accent6 2 5 2 2 5" xfId="25298" xr:uid="{3A280D76-94DE-4373-8DE9-930C11BBDF19}"/>
    <cellStyle name="40% - Accent6 2 5 2 2 5 2" xfId="40269" xr:uid="{ECE38CB2-D66D-4923-A7F9-7744F9DBA899}"/>
    <cellStyle name="40% - Accent6 2 5 2 2 6" xfId="32666" xr:uid="{C698BC5D-C891-4DE3-BA50-073187FEBBB4}"/>
    <cellStyle name="40% - Accent6 2 5 2 3" xfId="7711" xr:uid="{00000000-0005-0000-0000-0000B2110000}"/>
    <cellStyle name="40% - Accent6 2 5 2 3 2" xfId="7712" xr:uid="{00000000-0005-0000-0000-0000B3110000}"/>
    <cellStyle name="40% - Accent6 2 5 2 3 2 2" xfId="7713" xr:uid="{00000000-0005-0000-0000-0000B4110000}"/>
    <cellStyle name="40% - Accent6 2 5 2 3 2 2 2" xfId="25307" xr:uid="{5ABE3B58-32E8-41FE-9436-1B9F26DB8552}"/>
    <cellStyle name="40% - Accent6 2 5 2 3 2 2 2 2" xfId="40278" xr:uid="{C1D3CC04-0B5B-41CC-8103-2A10C5F3CAA9}"/>
    <cellStyle name="40% - Accent6 2 5 2 3 2 2 3" xfId="32675" xr:uid="{179F056F-63E6-41D7-9676-282C38643510}"/>
    <cellStyle name="40% - Accent6 2 5 2 3 2 3" xfId="7714" xr:uid="{00000000-0005-0000-0000-0000B5110000}"/>
    <cellStyle name="40% - Accent6 2 5 2 3 2 3 2" xfId="25308" xr:uid="{D305EA21-3560-4D94-B565-9CFE76266DF0}"/>
    <cellStyle name="40% - Accent6 2 5 2 3 2 3 2 2" xfId="40279" xr:uid="{81E1B7B1-DD90-4DE4-BA95-1FFDCA0AE13A}"/>
    <cellStyle name="40% - Accent6 2 5 2 3 2 3 3" xfId="32676" xr:uid="{23ED943B-34CC-4D29-A6F9-2FD881484F26}"/>
    <cellStyle name="40% - Accent6 2 5 2 3 2 4" xfId="25306" xr:uid="{35FEE66E-C9D2-4D44-ACB0-D7FD231A9BC2}"/>
    <cellStyle name="40% - Accent6 2 5 2 3 2 4 2" xfId="40277" xr:uid="{0124AE33-E4D6-423C-AB8C-7B987674EC42}"/>
    <cellStyle name="40% - Accent6 2 5 2 3 2 5" xfId="32674" xr:uid="{F6E9085F-DF70-4A62-9F1F-4D050A1FE4A7}"/>
    <cellStyle name="40% - Accent6 2 5 2 3 3" xfId="7715" xr:uid="{00000000-0005-0000-0000-0000B6110000}"/>
    <cellStyle name="40% - Accent6 2 5 2 3 3 2" xfId="7716" xr:uid="{00000000-0005-0000-0000-0000B7110000}"/>
    <cellStyle name="40% - Accent6 2 5 2 3 3 2 2" xfId="25310" xr:uid="{3343B411-641C-4537-BF8B-B858A7956CC1}"/>
    <cellStyle name="40% - Accent6 2 5 2 3 3 2 2 2" xfId="40281" xr:uid="{5E3CFFC1-28A2-4BA4-BEBB-EDE4B139329C}"/>
    <cellStyle name="40% - Accent6 2 5 2 3 3 2 3" xfId="32678" xr:uid="{48B7F106-4E55-46C6-92F0-AF7AFB962B47}"/>
    <cellStyle name="40% - Accent6 2 5 2 3 3 3" xfId="25309" xr:uid="{4C5519E0-9B17-4411-9802-E5A177294833}"/>
    <cellStyle name="40% - Accent6 2 5 2 3 3 3 2" xfId="40280" xr:uid="{D159A9A5-1CB3-492B-9342-B250E0A9C601}"/>
    <cellStyle name="40% - Accent6 2 5 2 3 3 4" xfId="32677" xr:uid="{9B9B8FBA-34BC-4475-8CDE-27605E522ACD}"/>
    <cellStyle name="40% - Accent6 2 5 2 3 4" xfId="7717" xr:uid="{00000000-0005-0000-0000-0000B8110000}"/>
    <cellStyle name="40% - Accent6 2 5 2 3 4 2" xfId="25311" xr:uid="{3215AB15-7C30-4606-82C0-F2CADD35D36D}"/>
    <cellStyle name="40% - Accent6 2 5 2 3 4 2 2" xfId="40282" xr:uid="{B23503B9-788B-4927-9ECF-0B36C74CD159}"/>
    <cellStyle name="40% - Accent6 2 5 2 3 4 3" xfId="32679" xr:uid="{339DB53A-24C7-4451-8727-39BB4AC4916E}"/>
    <cellStyle name="40% - Accent6 2 5 2 3 5" xfId="25305" xr:uid="{23883EF6-6833-4FF1-8A34-85199D3368A0}"/>
    <cellStyle name="40% - Accent6 2 5 2 3 5 2" xfId="40276" xr:uid="{83FC40AA-F4EB-4613-86EA-6EAB7FD374D9}"/>
    <cellStyle name="40% - Accent6 2 5 2 3 6" xfId="32673" xr:uid="{86899914-4E90-44B4-B209-05F71A6D4C4E}"/>
    <cellStyle name="40% - Accent6 2 5 2 4" xfId="7718" xr:uid="{00000000-0005-0000-0000-0000B9110000}"/>
    <cellStyle name="40% - Accent6 2 5 2 4 2" xfId="7719" xr:uid="{00000000-0005-0000-0000-0000BA110000}"/>
    <cellStyle name="40% - Accent6 2 5 2 4 2 2" xfId="25313" xr:uid="{5D55DAF1-D439-4621-B364-96C8D1DC6154}"/>
    <cellStyle name="40% - Accent6 2 5 2 4 2 2 2" xfId="40284" xr:uid="{368E1EE4-7EB1-47BF-AB87-5130C72AE6C5}"/>
    <cellStyle name="40% - Accent6 2 5 2 4 2 3" xfId="32681" xr:uid="{FF5B0EE3-07AF-43E6-8A79-3ADB8403D10B}"/>
    <cellStyle name="40% - Accent6 2 5 2 4 3" xfId="7720" xr:uid="{00000000-0005-0000-0000-0000BB110000}"/>
    <cellStyle name="40% - Accent6 2 5 2 4 3 2" xfId="25314" xr:uid="{D6B6ED6B-F9FB-45C5-9593-4A689CE9A546}"/>
    <cellStyle name="40% - Accent6 2 5 2 4 3 2 2" xfId="40285" xr:uid="{E113C800-F438-4EF5-9F64-B92621942C99}"/>
    <cellStyle name="40% - Accent6 2 5 2 4 3 3" xfId="32682" xr:uid="{A23EAC19-F4D1-464B-A20A-214BC24980AD}"/>
    <cellStyle name="40% - Accent6 2 5 2 4 4" xfId="25312" xr:uid="{1384D0EB-DB3A-41B0-AB6E-E4350A9CBB29}"/>
    <cellStyle name="40% - Accent6 2 5 2 4 4 2" xfId="40283" xr:uid="{B55FD6FF-2FB1-43F1-A35C-B41963A64567}"/>
    <cellStyle name="40% - Accent6 2 5 2 4 5" xfId="32680" xr:uid="{C702992C-EF6B-4FB9-8DD8-7F3E50DD6307}"/>
    <cellStyle name="40% - Accent6 2 5 2 5" xfId="7721" xr:uid="{00000000-0005-0000-0000-0000BC110000}"/>
    <cellStyle name="40% - Accent6 2 5 2 5 2" xfId="25315" xr:uid="{7257A866-D4A3-4879-B491-D89EF1D040EE}"/>
    <cellStyle name="40% - Accent6 2 5 2 5 2 2" xfId="40286" xr:uid="{0D93BFC8-C283-4303-B1A7-C197BEC6CC71}"/>
    <cellStyle name="40% - Accent6 2 5 2 5 3" xfId="32683" xr:uid="{FE12AEA1-6FAF-4F0D-94C5-4D696F9C18B3}"/>
    <cellStyle name="40% - Accent6 2 5 2 6" xfId="7722" xr:uid="{00000000-0005-0000-0000-0000BD110000}"/>
    <cellStyle name="40% - Accent6 2 5 2 6 2" xfId="7723" xr:uid="{00000000-0005-0000-0000-0000BE110000}"/>
    <cellStyle name="40% - Accent6 2 5 2 6 2 2" xfId="25317" xr:uid="{1C3B70E1-6806-43D2-B1F0-AF5735174F11}"/>
    <cellStyle name="40% - Accent6 2 5 2 6 2 2 2" xfId="40288" xr:uid="{8C61ACED-DC6A-4346-8D93-9694A307714F}"/>
    <cellStyle name="40% - Accent6 2 5 2 6 2 3" xfId="32685" xr:uid="{D0909798-AF5F-4895-A095-91616EE0C170}"/>
    <cellStyle name="40% - Accent6 2 5 2 6 3" xfId="25316" xr:uid="{6E341F20-2146-4B2E-9CF4-0520CED3D5DD}"/>
    <cellStyle name="40% - Accent6 2 5 2 6 3 2" xfId="40287" xr:uid="{1771EB8F-1250-4DE1-88F2-B94B58AE298F}"/>
    <cellStyle name="40% - Accent6 2 5 2 6 4" xfId="32684" xr:uid="{369C5F7E-0AF5-406E-9F2F-18C76B4783D4}"/>
    <cellStyle name="40% - Accent6 2 5 2 7" xfId="7724" xr:uid="{00000000-0005-0000-0000-0000BF110000}"/>
    <cellStyle name="40% - Accent6 2 5 2 7 2" xfId="25318" xr:uid="{91D9B129-492A-4F2B-8DE6-09D466AA696D}"/>
    <cellStyle name="40% - Accent6 2 5 2 7 2 2" xfId="40289" xr:uid="{092C94B9-DEC0-4277-BF91-7695575B5FB4}"/>
    <cellStyle name="40% - Accent6 2 5 2 7 3" xfId="32686" xr:uid="{D079F402-D2CB-4DF8-8B41-8EF57412C8D0}"/>
    <cellStyle name="40% - Accent6 2 5 2 8" xfId="25297" xr:uid="{B0586008-DED2-4A74-BAB3-9C3E3F3E0F20}"/>
    <cellStyle name="40% - Accent6 2 5 2 8 2" xfId="40268" xr:uid="{892C85F0-D090-44A5-8AA6-BED6A5E1E4FE}"/>
    <cellStyle name="40% - Accent6 2 5 2 9" xfId="32665" xr:uid="{03644F86-DDB4-4AC3-9B32-7BA3C568F267}"/>
    <cellStyle name="40% - Accent6 2 5 3" xfId="7725" xr:uid="{00000000-0005-0000-0000-0000C0110000}"/>
    <cellStyle name="40% - Accent6 2 5 3 2" xfId="7726" xr:uid="{00000000-0005-0000-0000-0000C1110000}"/>
    <cellStyle name="40% - Accent6 2 5 3 2 2" xfId="7727" xr:uid="{00000000-0005-0000-0000-0000C2110000}"/>
    <cellStyle name="40% - Accent6 2 5 3 2 2 2" xfId="25321" xr:uid="{96E02A56-979E-42B9-BBFC-DBA3902E85AF}"/>
    <cellStyle name="40% - Accent6 2 5 3 2 2 2 2" xfId="40292" xr:uid="{02674E78-4A81-46C4-BDAE-E2F6F5447D70}"/>
    <cellStyle name="40% - Accent6 2 5 3 2 2 3" xfId="32689" xr:uid="{EC7BE4DD-5333-4094-BAF1-3C604B729AE6}"/>
    <cellStyle name="40% - Accent6 2 5 3 2 3" xfId="7728" xr:uid="{00000000-0005-0000-0000-0000C3110000}"/>
    <cellStyle name="40% - Accent6 2 5 3 2 3 2" xfId="25322" xr:uid="{175F85A7-3F29-4D26-9D7E-EA4C78075CA6}"/>
    <cellStyle name="40% - Accent6 2 5 3 2 3 2 2" xfId="40293" xr:uid="{0045B375-2D17-40F5-963A-E0487C10F056}"/>
    <cellStyle name="40% - Accent6 2 5 3 2 3 3" xfId="32690" xr:uid="{ACB79A63-9059-425E-8182-C001A2BCAA5B}"/>
    <cellStyle name="40% - Accent6 2 5 3 2 4" xfId="25320" xr:uid="{5B47102E-FD45-4BE1-90A5-9246334515D3}"/>
    <cellStyle name="40% - Accent6 2 5 3 2 4 2" xfId="40291" xr:uid="{A3CF7886-7C1A-43E2-83D2-D0CC68A7445C}"/>
    <cellStyle name="40% - Accent6 2 5 3 2 5" xfId="32688" xr:uid="{B0B7071C-4A43-4271-9066-CC0DED929784}"/>
    <cellStyle name="40% - Accent6 2 5 3 3" xfId="7729" xr:uid="{00000000-0005-0000-0000-0000C4110000}"/>
    <cellStyle name="40% - Accent6 2 5 3 3 2" xfId="7730" xr:uid="{00000000-0005-0000-0000-0000C5110000}"/>
    <cellStyle name="40% - Accent6 2 5 3 3 2 2" xfId="25324" xr:uid="{A6C66663-DB36-4A2D-B29E-858AF50A5B50}"/>
    <cellStyle name="40% - Accent6 2 5 3 3 2 2 2" xfId="40295" xr:uid="{CD2DAD6B-DCFF-46AC-B3D8-EA620FFA08DD}"/>
    <cellStyle name="40% - Accent6 2 5 3 3 2 3" xfId="32692" xr:uid="{DAB07743-D705-44FC-A2A7-64BDAB83AAAB}"/>
    <cellStyle name="40% - Accent6 2 5 3 3 3" xfId="25323" xr:uid="{DF0E4DAB-614A-473A-A85F-03B70A2D0F5D}"/>
    <cellStyle name="40% - Accent6 2 5 3 3 3 2" xfId="40294" xr:uid="{832B6DC1-48B5-4ED3-921E-FC5C1FE27F53}"/>
    <cellStyle name="40% - Accent6 2 5 3 3 4" xfId="32691" xr:uid="{B032145D-CEF2-4AFC-BB82-4718C86B5B49}"/>
    <cellStyle name="40% - Accent6 2 5 3 4" xfId="7731" xr:uid="{00000000-0005-0000-0000-0000C6110000}"/>
    <cellStyle name="40% - Accent6 2 5 3 4 2" xfId="25325" xr:uid="{F7A5FBEF-FFD2-4E3D-8042-EB55693729EF}"/>
    <cellStyle name="40% - Accent6 2 5 3 4 2 2" xfId="40296" xr:uid="{A10A579C-1C22-40C5-9E8A-11B9B83AC49A}"/>
    <cellStyle name="40% - Accent6 2 5 3 4 3" xfId="32693" xr:uid="{8FB986DF-D4F2-4674-B557-7143952C50D8}"/>
    <cellStyle name="40% - Accent6 2 5 3 5" xfId="25319" xr:uid="{85AC3FEC-11E4-4700-B920-8B1C7E71B371}"/>
    <cellStyle name="40% - Accent6 2 5 3 5 2" xfId="40290" xr:uid="{B255C30B-9A00-4D60-BEF5-08E45DCA3515}"/>
    <cellStyle name="40% - Accent6 2 5 3 6" xfId="32687" xr:uid="{D07D35DA-0D5F-40AA-B79E-D68F2EAED58B}"/>
    <cellStyle name="40% - Accent6 2 5 4" xfId="7732" xr:uid="{00000000-0005-0000-0000-0000C7110000}"/>
    <cellStyle name="40% - Accent6 2 5 4 2" xfId="7733" xr:uid="{00000000-0005-0000-0000-0000C8110000}"/>
    <cellStyle name="40% - Accent6 2 5 4 2 2" xfId="7734" xr:uid="{00000000-0005-0000-0000-0000C9110000}"/>
    <cellStyle name="40% - Accent6 2 5 4 2 2 2" xfId="25328" xr:uid="{E8919902-4DE4-45A0-B61F-4BB4103CF3C2}"/>
    <cellStyle name="40% - Accent6 2 5 4 2 2 2 2" xfId="40299" xr:uid="{E68D17FB-DF21-47F5-8A7A-69977AD513BC}"/>
    <cellStyle name="40% - Accent6 2 5 4 2 2 3" xfId="32696" xr:uid="{98AE89F0-C921-4D39-B75B-3C4F0180B5E2}"/>
    <cellStyle name="40% - Accent6 2 5 4 2 3" xfId="7735" xr:uid="{00000000-0005-0000-0000-0000CA110000}"/>
    <cellStyle name="40% - Accent6 2 5 4 2 3 2" xfId="25329" xr:uid="{C1BAAC7D-4732-4017-B9B4-5BD26783006A}"/>
    <cellStyle name="40% - Accent6 2 5 4 2 3 2 2" xfId="40300" xr:uid="{D2AD6091-5D99-471D-8590-3B164C0A8DDC}"/>
    <cellStyle name="40% - Accent6 2 5 4 2 3 3" xfId="32697" xr:uid="{2AF30537-1099-4538-B111-23C70FCC6FF0}"/>
    <cellStyle name="40% - Accent6 2 5 4 2 4" xfId="25327" xr:uid="{0BF75708-B665-4CA1-8450-E505F8D7FB05}"/>
    <cellStyle name="40% - Accent6 2 5 4 2 4 2" xfId="40298" xr:uid="{413C052E-9906-47D6-B7A2-6C80D1B55E07}"/>
    <cellStyle name="40% - Accent6 2 5 4 2 5" xfId="32695" xr:uid="{E8973F13-0D69-4F2F-9F54-C703D21A6A7B}"/>
    <cellStyle name="40% - Accent6 2 5 4 3" xfId="7736" xr:uid="{00000000-0005-0000-0000-0000CB110000}"/>
    <cellStyle name="40% - Accent6 2 5 4 3 2" xfId="7737" xr:uid="{00000000-0005-0000-0000-0000CC110000}"/>
    <cellStyle name="40% - Accent6 2 5 4 3 2 2" xfId="25331" xr:uid="{A55D73CD-90B6-4E75-99D4-2286D3C7E81D}"/>
    <cellStyle name="40% - Accent6 2 5 4 3 2 2 2" xfId="40302" xr:uid="{92A993B2-4B6B-4AE6-BAA6-170B80EA58AE}"/>
    <cellStyle name="40% - Accent6 2 5 4 3 2 3" xfId="32699" xr:uid="{6EF4CFE3-CEA4-4D38-9021-9D2AA0370488}"/>
    <cellStyle name="40% - Accent6 2 5 4 3 3" xfId="25330" xr:uid="{AC142E1C-9FA7-4D7A-898D-700424EE8417}"/>
    <cellStyle name="40% - Accent6 2 5 4 3 3 2" xfId="40301" xr:uid="{B865DED3-DBE4-4001-A47D-28D5953E1DAB}"/>
    <cellStyle name="40% - Accent6 2 5 4 3 4" xfId="32698" xr:uid="{D8BDA206-D0D5-43A1-AF15-9B6F6168FC38}"/>
    <cellStyle name="40% - Accent6 2 5 4 4" xfId="7738" xr:uid="{00000000-0005-0000-0000-0000CD110000}"/>
    <cellStyle name="40% - Accent6 2 5 4 4 2" xfId="25332" xr:uid="{42EE4514-E91C-4D69-B7A3-09B94AE05DAD}"/>
    <cellStyle name="40% - Accent6 2 5 4 4 2 2" xfId="40303" xr:uid="{3B154CA2-7982-466E-B039-558009CA65E0}"/>
    <cellStyle name="40% - Accent6 2 5 4 4 3" xfId="32700" xr:uid="{38E3BA31-4E9D-4941-A2FD-DEC6D26D0D34}"/>
    <cellStyle name="40% - Accent6 2 5 4 5" xfId="25326" xr:uid="{F4C1D5A3-EC91-41DB-B495-70B7E80783BC}"/>
    <cellStyle name="40% - Accent6 2 5 4 5 2" xfId="40297" xr:uid="{D49AF06E-B1C7-4B5F-81BD-59A8A50D5355}"/>
    <cellStyle name="40% - Accent6 2 5 4 6" xfId="32694" xr:uid="{A55F75CF-EAAA-4DEE-B50E-16167B6C29B4}"/>
    <cellStyle name="40% - Accent6 2 5 5" xfId="7739" xr:uid="{00000000-0005-0000-0000-0000CE110000}"/>
    <cellStyle name="40% - Accent6 2 5 5 2" xfId="7740" xr:uid="{00000000-0005-0000-0000-0000CF110000}"/>
    <cellStyle name="40% - Accent6 2 5 5 2 2" xfId="25334" xr:uid="{17FC123C-2075-479E-950C-197C70DB7D60}"/>
    <cellStyle name="40% - Accent6 2 5 5 2 2 2" xfId="40305" xr:uid="{90CB712F-6AE4-4FC3-80EB-AE30DE6A514A}"/>
    <cellStyle name="40% - Accent6 2 5 5 2 3" xfId="32702" xr:uid="{5D7B0ADC-66AE-439B-A7EF-5A9A994390F6}"/>
    <cellStyle name="40% - Accent6 2 5 5 3" xfId="7741" xr:uid="{00000000-0005-0000-0000-0000D0110000}"/>
    <cellStyle name="40% - Accent6 2 5 5 3 2" xfId="25335" xr:uid="{C54EDEE7-1E5F-4234-8F09-233C8185B0FE}"/>
    <cellStyle name="40% - Accent6 2 5 5 3 2 2" xfId="40306" xr:uid="{EB8AB91E-C31A-4BCB-A414-66B3F86F9A06}"/>
    <cellStyle name="40% - Accent6 2 5 5 3 3" xfId="32703" xr:uid="{C5DE4441-4737-4167-97B2-7C7CCB5AB284}"/>
    <cellStyle name="40% - Accent6 2 5 5 4" xfId="25333" xr:uid="{CC013D47-DEE6-4968-AE3C-D51D23E46631}"/>
    <cellStyle name="40% - Accent6 2 5 5 4 2" xfId="40304" xr:uid="{A0AA0F4A-1D88-4F87-8453-EF58BC77AC77}"/>
    <cellStyle name="40% - Accent6 2 5 5 5" xfId="32701" xr:uid="{48F5FAE0-7930-4FB6-AA37-E818E2E58B78}"/>
    <cellStyle name="40% - Accent6 2 5 6" xfId="7742" xr:uid="{00000000-0005-0000-0000-0000D1110000}"/>
    <cellStyle name="40% - Accent6 2 5 6 2" xfId="25336" xr:uid="{5039C869-6F85-4AE8-A3F6-83732476B56A}"/>
    <cellStyle name="40% - Accent6 2 5 6 2 2" xfId="40307" xr:uid="{CE658E7F-1DE4-47B5-98B4-F614F5EFB90C}"/>
    <cellStyle name="40% - Accent6 2 5 6 3" xfId="32704" xr:uid="{FFD7D7AB-0DC5-4A8A-820C-FED1B95E5E07}"/>
    <cellStyle name="40% - Accent6 2 5 7" xfId="7743" xr:uid="{00000000-0005-0000-0000-0000D2110000}"/>
    <cellStyle name="40% - Accent6 2 5 7 2" xfId="7744" xr:uid="{00000000-0005-0000-0000-0000D3110000}"/>
    <cellStyle name="40% - Accent6 2 5 7 2 2" xfId="25338" xr:uid="{7B077F53-9A6D-4E50-8CA0-990E159986AE}"/>
    <cellStyle name="40% - Accent6 2 5 7 2 2 2" xfId="40309" xr:uid="{41DFD64F-B988-4214-832F-683898B48C85}"/>
    <cellStyle name="40% - Accent6 2 5 7 2 3" xfId="32706" xr:uid="{BEBBE8B6-2D23-4BAD-9640-590882C8CFDB}"/>
    <cellStyle name="40% - Accent6 2 5 7 3" xfId="25337" xr:uid="{39E2AA5C-47E0-40D0-AFE1-6DB859611D92}"/>
    <cellStyle name="40% - Accent6 2 5 7 3 2" xfId="40308" xr:uid="{2669C6A5-BF80-4749-AF53-FA3D5D5FBEF8}"/>
    <cellStyle name="40% - Accent6 2 5 7 4" xfId="32705" xr:uid="{7B4BA1E9-7885-4E82-B0C5-6B317726E0EF}"/>
    <cellStyle name="40% - Accent6 2 5 8" xfId="7745" xr:uid="{00000000-0005-0000-0000-0000D4110000}"/>
    <cellStyle name="40% - Accent6 2 5 8 2" xfId="25339" xr:uid="{23B113E1-D97F-4F2F-A028-B09D546E17EE}"/>
    <cellStyle name="40% - Accent6 2 5 8 2 2" xfId="40310" xr:uid="{154B4CD9-80C6-4206-8999-1E2A118E90AA}"/>
    <cellStyle name="40% - Accent6 2 5 8 3" xfId="32707" xr:uid="{F13866A2-1BEC-4B9E-AF3E-3C2377DE8B9C}"/>
    <cellStyle name="40% - Accent6 2 5 9" xfId="25296" xr:uid="{6E83D473-5E8C-4DA8-8208-1EC836840AE5}"/>
    <cellStyle name="40% - Accent6 2 5 9 2" xfId="40267" xr:uid="{C5BFB0EC-927B-4D3E-BB42-88E1121BC56E}"/>
    <cellStyle name="40% - Accent6 2 6" xfId="7746" xr:uid="{00000000-0005-0000-0000-0000D5110000}"/>
    <cellStyle name="40% - Accent6 2 6 10" xfId="32708" xr:uid="{6850B16F-6E82-45C8-A03F-A0BE45DEACCF}"/>
    <cellStyle name="40% - Accent6 2 6 2" xfId="7747" xr:uid="{00000000-0005-0000-0000-0000D6110000}"/>
    <cellStyle name="40% - Accent6 2 6 2 2" xfId="7748" xr:uid="{00000000-0005-0000-0000-0000D7110000}"/>
    <cellStyle name="40% - Accent6 2 6 2 2 2" xfId="7749" xr:uid="{00000000-0005-0000-0000-0000D8110000}"/>
    <cellStyle name="40% - Accent6 2 6 2 2 2 2" xfId="7750" xr:uid="{00000000-0005-0000-0000-0000D9110000}"/>
    <cellStyle name="40% - Accent6 2 6 2 2 2 2 2" xfId="25344" xr:uid="{B35E83CA-64F7-4ED9-84E7-2C757C886EC8}"/>
    <cellStyle name="40% - Accent6 2 6 2 2 2 2 2 2" xfId="40315" xr:uid="{909B6993-1172-4411-9B3E-59EA6581E5E2}"/>
    <cellStyle name="40% - Accent6 2 6 2 2 2 2 3" xfId="32712" xr:uid="{EEF6D262-4CC6-4023-9971-432F1112C772}"/>
    <cellStyle name="40% - Accent6 2 6 2 2 2 3" xfId="7751" xr:uid="{00000000-0005-0000-0000-0000DA110000}"/>
    <cellStyle name="40% - Accent6 2 6 2 2 2 3 2" xfId="25345" xr:uid="{5C342EBE-F7E7-4BA3-B6E7-4C62FA520D7B}"/>
    <cellStyle name="40% - Accent6 2 6 2 2 2 3 2 2" xfId="40316" xr:uid="{1EF30FD1-3932-486E-8036-BBCBD92E65D5}"/>
    <cellStyle name="40% - Accent6 2 6 2 2 2 3 3" xfId="32713" xr:uid="{0CCF08B2-A000-49DA-BA77-A0A580E001B4}"/>
    <cellStyle name="40% - Accent6 2 6 2 2 2 4" xfId="25343" xr:uid="{AE0FC923-5DB6-48A7-B22F-C3D8F419BC98}"/>
    <cellStyle name="40% - Accent6 2 6 2 2 2 4 2" xfId="40314" xr:uid="{EC6D238A-DE14-444B-8FCC-8FD6D5529349}"/>
    <cellStyle name="40% - Accent6 2 6 2 2 2 5" xfId="32711" xr:uid="{C36E1CF2-B501-492E-96A8-C97F4E229EE5}"/>
    <cellStyle name="40% - Accent6 2 6 2 2 3" xfId="7752" xr:uid="{00000000-0005-0000-0000-0000DB110000}"/>
    <cellStyle name="40% - Accent6 2 6 2 2 3 2" xfId="7753" xr:uid="{00000000-0005-0000-0000-0000DC110000}"/>
    <cellStyle name="40% - Accent6 2 6 2 2 3 2 2" xfId="25347" xr:uid="{CDEE53CC-62FD-40B1-8834-15EDC4D5CCCE}"/>
    <cellStyle name="40% - Accent6 2 6 2 2 3 2 2 2" xfId="40318" xr:uid="{F50D8AC4-0D1D-46C7-A4C3-B5667FCBB576}"/>
    <cellStyle name="40% - Accent6 2 6 2 2 3 2 3" xfId="32715" xr:uid="{1E931DE5-7033-4F77-B097-32EA83D086C6}"/>
    <cellStyle name="40% - Accent6 2 6 2 2 3 3" xfId="25346" xr:uid="{0672CF47-FA64-4983-B422-EFB3FD4234F4}"/>
    <cellStyle name="40% - Accent6 2 6 2 2 3 3 2" xfId="40317" xr:uid="{8B1D4FF9-CE1A-45EC-80BD-930B26C18705}"/>
    <cellStyle name="40% - Accent6 2 6 2 2 3 4" xfId="32714" xr:uid="{5CD9918D-F62F-48F9-B07C-0AB637085398}"/>
    <cellStyle name="40% - Accent6 2 6 2 2 4" xfId="7754" xr:uid="{00000000-0005-0000-0000-0000DD110000}"/>
    <cellStyle name="40% - Accent6 2 6 2 2 4 2" xfId="25348" xr:uid="{AE36C144-268D-43AD-8FC7-679CDF9C239C}"/>
    <cellStyle name="40% - Accent6 2 6 2 2 4 2 2" xfId="40319" xr:uid="{3C8DC1B0-ED32-40D5-801C-DA408E21850B}"/>
    <cellStyle name="40% - Accent6 2 6 2 2 4 3" xfId="32716" xr:uid="{C1C669B1-7F95-4C0A-BE1D-DD035D6F79A1}"/>
    <cellStyle name="40% - Accent6 2 6 2 2 5" xfId="25342" xr:uid="{35600271-9842-4198-80C3-671414D19DC7}"/>
    <cellStyle name="40% - Accent6 2 6 2 2 5 2" xfId="40313" xr:uid="{9D288CAA-88C6-49CD-8BD6-5BDB1A6AD029}"/>
    <cellStyle name="40% - Accent6 2 6 2 2 6" xfId="32710" xr:uid="{F4345481-F632-42CC-96E2-FE00096837D0}"/>
    <cellStyle name="40% - Accent6 2 6 2 3" xfId="7755" xr:uid="{00000000-0005-0000-0000-0000DE110000}"/>
    <cellStyle name="40% - Accent6 2 6 2 3 2" xfId="7756" xr:uid="{00000000-0005-0000-0000-0000DF110000}"/>
    <cellStyle name="40% - Accent6 2 6 2 3 2 2" xfId="7757" xr:uid="{00000000-0005-0000-0000-0000E0110000}"/>
    <cellStyle name="40% - Accent6 2 6 2 3 2 2 2" xfId="25351" xr:uid="{A1647177-72D6-4039-9368-D20A48C2AF90}"/>
    <cellStyle name="40% - Accent6 2 6 2 3 2 2 2 2" xfId="40322" xr:uid="{B5B93ACC-473F-428E-9D7A-9C05D6279D8E}"/>
    <cellStyle name="40% - Accent6 2 6 2 3 2 2 3" xfId="32719" xr:uid="{4E8D7110-C0A7-4E2C-9A37-5C4597748060}"/>
    <cellStyle name="40% - Accent6 2 6 2 3 2 3" xfId="7758" xr:uid="{00000000-0005-0000-0000-0000E1110000}"/>
    <cellStyle name="40% - Accent6 2 6 2 3 2 3 2" xfId="25352" xr:uid="{7FC32B8A-2876-4330-BBDF-7E78AA7D8228}"/>
    <cellStyle name="40% - Accent6 2 6 2 3 2 3 2 2" xfId="40323" xr:uid="{6D190229-54DC-41DA-8193-37CAC0BBD51A}"/>
    <cellStyle name="40% - Accent6 2 6 2 3 2 3 3" xfId="32720" xr:uid="{85894FC9-5F66-4D84-9AA2-1F82D3AAE1D2}"/>
    <cellStyle name="40% - Accent6 2 6 2 3 2 4" xfId="25350" xr:uid="{D32D8A25-D7E3-4815-9D89-39A26A34B671}"/>
    <cellStyle name="40% - Accent6 2 6 2 3 2 4 2" xfId="40321" xr:uid="{C2CA340D-22DC-44DC-9D34-E9F36E7735E9}"/>
    <cellStyle name="40% - Accent6 2 6 2 3 2 5" xfId="32718" xr:uid="{30B79DC7-0C6E-4096-B2D5-5DBBE62BE19D}"/>
    <cellStyle name="40% - Accent6 2 6 2 3 3" xfId="7759" xr:uid="{00000000-0005-0000-0000-0000E2110000}"/>
    <cellStyle name="40% - Accent6 2 6 2 3 3 2" xfId="7760" xr:uid="{00000000-0005-0000-0000-0000E3110000}"/>
    <cellStyle name="40% - Accent6 2 6 2 3 3 2 2" xfId="25354" xr:uid="{590694D6-5DE2-4DB9-858C-FB0FA9DFB676}"/>
    <cellStyle name="40% - Accent6 2 6 2 3 3 2 2 2" xfId="40325" xr:uid="{027F8946-D676-46EA-9FA0-98B52A4864E7}"/>
    <cellStyle name="40% - Accent6 2 6 2 3 3 2 3" xfId="32722" xr:uid="{B3584CF1-4E85-4DF6-B28C-181C7130FC63}"/>
    <cellStyle name="40% - Accent6 2 6 2 3 3 3" xfId="25353" xr:uid="{99B2E818-7FDE-451A-8AD1-179EA6531D12}"/>
    <cellStyle name="40% - Accent6 2 6 2 3 3 3 2" xfId="40324" xr:uid="{9670C41C-2802-46B6-8B05-887FCA19A929}"/>
    <cellStyle name="40% - Accent6 2 6 2 3 3 4" xfId="32721" xr:uid="{02D6037F-C03A-4969-A24F-FBD869B2F653}"/>
    <cellStyle name="40% - Accent6 2 6 2 3 4" xfId="7761" xr:uid="{00000000-0005-0000-0000-0000E4110000}"/>
    <cellStyle name="40% - Accent6 2 6 2 3 4 2" xfId="25355" xr:uid="{D2F46D16-93CC-40CB-AFE8-999F0AB153EC}"/>
    <cellStyle name="40% - Accent6 2 6 2 3 4 2 2" xfId="40326" xr:uid="{2E0CBC5D-99B3-4E21-A462-2058A3FFA0D4}"/>
    <cellStyle name="40% - Accent6 2 6 2 3 4 3" xfId="32723" xr:uid="{468F37C3-720A-4B17-A665-57F254329D9A}"/>
    <cellStyle name="40% - Accent6 2 6 2 3 5" xfId="25349" xr:uid="{27765240-4ED5-4D78-95E7-F2DE01A2F38F}"/>
    <cellStyle name="40% - Accent6 2 6 2 3 5 2" xfId="40320" xr:uid="{9ECBC196-F4E2-4F61-BC4B-5DF87760FC60}"/>
    <cellStyle name="40% - Accent6 2 6 2 3 6" xfId="32717" xr:uid="{27E0C8A7-54E3-4D02-9F2C-2A19F3838977}"/>
    <cellStyle name="40% - Accent6 2 6 2 4" xfId="7762" xr:uid="{00000000-0005-0000-0000-0000E5110000}"/>
    <cellStyle name="40% - Accent6 2 6 2 4 2" xfId="7763" xr:uid="{00000000-0005-0000-0000-0000E6110000}"/>
    <cellStyle name="40% - Accent6 2 6 2 4 2 2" xfId="25357" xr:uid="{E8332529-94C9-4263-B22F-DFA00A96DDFD}"/>
    <cellStyle name="40% - Accent6 2 6 2 4 2 2 2" xfId="40328" xr:uid="{CBB635B0-170F-4CE5-8CB5-96146CE88CAD}"/>
    <cellStyle name="40% - Accent6 2 6 2 4 2 3" xfId="32725" xr:uid="{56F65486-6577-4718-A3A5-A809D5D5A5CB}"/>
    <cellStyle name="40% - Accent6 2 6 2 4 3" xfId="7764" xr:uid="{00000000-0005-0000-0000-0000E7110000}"/>
    <cellStyle name="40% - Accent6 2 6 2 4 3 2" xfId="25358" xr:uid="{0705175E-9B2E-46FD-9824-3716F8CAB53B}"/>
    <cellStyle name="40% - Accent6 2 6 2 4 3 2 2" xfId="40329" xr:uid="{4A308FC1-C861-479A-A6AF-B7FB3B6044FE}"/>
    <cellStyle name="40% - Accent6 2 6 2 4 3 3" xfId="32726" xr:uid="{5A9C2B0B-0EF0-48B3-96A6-7409BB65DAF6}"/>
    <cellStyle name="40% - Accent6 2 6 2 4 4" xfId="25356" xr:uid="{91C5D0B9-1244-444A-B196-7AC66DA580A6}"/>
    <cellStyle name="40% - Accent6 2 6 2 4 4 2" xfId="40327" xr:uid="{D3E83320-A665-46DD-86C1-B4B5DEB78F80}"/>
    <cellStyle name="40% - Accent6 2 6 2 4 5" xfId="32724" xr:uid="{5117F661-7E33-4FE4-AAFB-1DCF7B707A29}"/>
    <cellStyle name="40% - Accent6 2 6 2 5" xfId="7765" xr:uid="{00000000-0005-0000-0000-0000E8110000}"/>
    <cellStyle name="40% - Accent6 2 6 2 5 2" xfId="25359" xr:uid="{F7ECF6AE-3D9D-4CE5-8885-9571BAEE5B4A}"/>
    <cellStyle name="40% - Accent6 2 6 2 5 2 2" xfId="40330" xr:uid="{9A957274-90E6-45F7-9612-78A7C595E611}"/>
    <cellStyle name="40% - Accent6 2 6 2 5 3" xfId="32727" xr:uid="{74CF9E5F-97FB-4CC1-AA26-C80FDAA02F5A}"/>
    <cellStyle name="40% - Accent6 2 6 2 6" xfId="7766" xr:uid="{00000000-0005-0000-0000-0000E9110000}"/>
    <cellStyle name="40% - Accent6 2 6 2 6 2" xfId="7767" xr:uid="{00000000-0005-0000-0000-0000EA110000}"/>
    <cellStyle name="40% - Accent6 2 6 2 6 2 2" xfId="25361" xr:uid="{68F3D23C-3A83-4DF8-B4CA-9D9C6E030AA7}"/>
    <cellStyle name="40% - Accent6 2 6 2 6 2 2 2" xfId="40332" xr:uid="{2E30A593-F395-4EE3-BCB5-E72437D2FD05}"/>
    <cellStyle name="40% - Accent6 2 6 2 6 2 3" xfId="32729" xr:uid="{E556254A-51AE-4FED-B135-70712EDDD5F4}"/>
    <cellStyle name="40% - Accent6 2 6 2 6 3" xfId="25360" xr:uid="{EBBE02AB-6E55-4FC8-88E3-270B0FA1B444}"/>
    <cellStyle name="40% - Accent6 2 6 2 6 3 2" xfId="40331" xr:uid="{36290C81-1A10-4AC7-BB39-B1116BB251EB}"/>
    <cellStyle name="40% - Accent6 2 6 2 6 4" xfId="32728" xr:uid="{E725741E-FC44-4B66-91D4-A012853881C6}"/>
    <cellStyle name="40% - Accent6 2 6 2 7" xfId="7768" xr:uid="{00000000-0005-0000-0000-0000EB110000}"/>
    <cellStyle name="40% - Accent6 2 6 2 7 2" xfId="25362" xr:uid="{FC571E67-361A-4DF6-B72E-1BD415CCEC33}"/>
    <cellStyle name="40% - Accent6 2 6 2 7 2 2" xfId="40333" xr:uid="{68BAE204-203D-4587-B163-DBE94BCA68A7}"/>
    <cellStyle name="40% - Accent6 2 6 2 7 3" xfId="32730" xr:uid="{967F01B3-2CF8-4195-B443-1F3BB65FF409}"/>
    <cellStyle name="40% - Accent6 2 6 2 8" xfId="25341" xr:uid="{1E298F8C-6C52-4F46-9DF2-6EE040F19BE5}"/>
    <cellStyle name="40% - Accent6 2 6 2 8 2" xfId="40312" xr:uid="{AE8467E1-F5C1-4E9A-941E-91BB47883E0D}"/>
    <cellStyle name="40% - Accent6 2 6 2 9" xfId="32709" xr:uid="{C5505322-BFCB-4648-B94F-B61A5CFB193B}"/>
    <cellStyle name="40% - Accent6 2 6 3" xfId="7769" xr:uid="{00000000-0005-0000-0000-0000EC110000}"/>
    <cellStyle name="40% - Accent6 2 6 3 2" xfId="7770" xr:uid="{00000000-0005-0000-0000-0000ED110000}"/>
    <cellStyle name="40% - Accent6 2 6 3 2 2" xfId="7771" xr:uid="{00000000-0005-0000-0000-0000EE110000}"/>
    <cellStyle name="40% - Accent6 2 6 3 2 2 2" xfId="25365" xr:uid="{FBB3C818-2B6B-42EF-855A-8FA09BEE5CF4}"/>
    <cellStyle name="40% - Accent6 2 6 3 2 2 2 2" xfId="40336" xr:uid="{9B571C38-71DF-4888-BBCC-3D40803044D5}"/>
    <cellStyle name="40% - Accent6 2 6 3 2 2 3" xfId="32733" xr:uid="{07CBEA41-1079-4958-B58F-830453F4BE20}"/>
    <cellStyle name="40% - Accent6 2 6 3 2 3" xfId="7772" xr:uid="{00000000-0005-0000-0000-0000EF110000}"/>
    <cellStyle name="40% - Accent6 2 6 3 2 3 2" xfId="25366" xr:uid="{39FC9DF6-6FD1-43AE-A534-734CB98F5F58}"/>
    <cellStyle name="40% - Accent6 2 6 3 2 3 2 2" xfId="40337" xr:uid="{E32C63D1-EA17-4C82-862D-F7363BB0A918}"/>
    <cellStyle name="40% - Accent6 2 6 3 2 3 3" xfId="32734" xr:uid="{0E216D5B-1248-4335-843C-CF273C742636}"/>
    <cellStyle name="40% - Accent6 2 6 3 2 4" xfId="25364" xr:uid="{40FEC28A-A97B-4F0D-A019-C16EA3C6D456}"/>
    <cellStyle name="40% - Accent6 2 6 3 2 4 2" xfId="40335" xr:uid="{400B9EC0-D2B7-4066-BC47-0BCB1FDA8435}"/>
    <cellStyle name="40% - Accent6 2 6 3 2 5" xfId="32732" xr:uid="{16112BAF-3101-4734-995B-7EF6EED9C893}"/>
    <cellStyle name="40% - Accent6 2 6 3 3" xfId="7773" xr:uid="{00000000-0005-0000-0000-0000F0110000}"/>
    <cellStyle name="40% - Accent6 2 6 3 3 2" xfId="7774" xr:uid="{00000000-0005-0000-0000-0000F1110000}"/>
    <cellStyle name="40% - Accent6 2 6 3 3 2 2" xfId="25368" xr:uid="{E6DEB127-54AF-4431-A673-2E836FAD810B}"/>
    <cellStyle name="40% - Accent6 2 6 3 3 2 2 2" xfId="40339" xr:uid="{EC764F4A-4445-4C83-BE1D-3E375069B535}"/>
    <cellStyle name="40% - Accent6 2 6 3 3 2 3" xfId="32736" xr:uid="{F28A7C5F-8808-4AEE-BDB2-976652BC73E3}"/>
    <cellStyle name="40% - Accent6 2 6 3 3 3" xfId="25367" xr:uid="{41E5B713-D086-4564-8371-4F68B3D0783E}"/>
    <cellStyle name="40% - Accent6 2 6 3 3 3 2" xfId="40338" xr:uid="{6BEAFC73-95A6-41DA-B9CE-30D08D82C8E9}"/>
    <cellStyle name="40% - Accent6 2 6 3 3 4" xfId="32735" xr:uid="{1EFD8448-747C-43DF-A5DD-BD5664EAC196}"/>
    <cellStyle name="40% - Accent6 2 6 3 4" xfId="7775" xr:uid="{00000000-0005-0000-0000-0000F2110000}"/>
    <cellStyle name="40% - Accent6 2 6 3 4 2" xfId="25369" xr:uid="{ED5CB970-BD1C-4768-8AD7-CEAA39EDD196}"/>
    <cellStyle name="40% - Accent6 2 6 3 4 2 2" xfId="40340" xr:uid="{586DAC16-FB55-44F9-BFA0-DAE86B0474A2}"/>
    <cellStyle name="40% - Accent6 2 6 3 4 3" xfId="32737" xr:uid="{D2C353E1-CB82-48E8-8455-048C542F1060}"/>
    <cellStyle name="40% - Accent6 2 6 3 5" xfId="25363" xr:uid="{9B83039A-8035-4F00-942F-BEF93BBDB147}"/>
    <cellStyle name="40% - Accent6 2 6 3 5 2" xfId="40334" xr:uid="{376ACFE8-C703-4A11-9A9E-D124F345C7DD}"/>
    <cellStyle name="40% - Accent6 2 6 3 6" xfId="32731" xr:uid="{932D62F0-8EEE-40BB-9A7D-2A258075C328}"/>
    <cellStyle name="40% - Accent6 2 6 4" xfId="7776" xr:uid="{00000000-0005-0000-0000-0000F3110000}"/>
    <cellStyle name="40% - Accent6 2 6 4 2" xfId="7777" xr:uid="{00000000-0005-0000-0000-0000F4110000}"/>
    <cellStyle name="40% - Accent6 2 6 4 2 2" xfId="7778" xr:uid="{00000000-0005-0000-0000-0000F5110000}"/>
    <cellStyle name="40% - Accent6 2 6 4 2 2 2" xfId="25372" xr:uid="{867B5BD9-C578-4F29-955E-73F48790F1E0}"/>
    <cellStyle name="40% - Accent6 2 6 4 2 2 2 2" xfId="40343" xr:uid="{E8BF86B1-1A96-4756-BDCE-E86E3EB428BB}"/>
    <cellStyle name="40% - Accent6 2 6 4 2 2 3" xfId="32740" xr:uid="{02F98F3E-DABA-4E16-8AA3-01420414DCCB}"/>
    <cellStyle name="40% - Accent6 2 6 4 2 3" xfId="7779" xr:uid="{00000000-0005-0000-0000-0000F6110000}"/>
    <cellStyle name="40% - Accent6 2 6 4 2 3 2" xfId="25373" xr:uid="{AB3C143C-BD7E-4767-8D02-087A96E9F0D3}"/>
    <cellStyle name="40% - Accent6 2 6 4 2 3 2 2" xfId="40344" xr:uid="{A967BBB2-83D7-43C7-BFF9-F6E59510396F}"/>
    <cellStyle name="40% - Accent6 2 6 4 2 3 3" xfId="32741" xr:uid="{0E290ECE-BC51-4238-87B6-D03918E9DA1F}"/>
    <cellStyle name="40% - Accent6 2 6 4 2 4" xfId="25371" xr:uid="{E1381149-3AD1-421E-BF46-9C9C7F8D1F5F}"/>
    <cellStyle name="40% - Accent6 2 6 4 2 4 2" xfId="40342" xr:uid="{E790790B-C890-4331-B300-335621BA1933}"/>
    <cellStyle name="40% - Accent6 2 6 4 2 5" xfId="32739" xr:uid="{C2EFC549-2A48-4A30-92BD-3FBA3896EDFF}"/>
    <cellStyle name="40% - Accent6 2 6 4 3" xfId="7780" xr:uid="{00000000-0005-0000-0000-0000F7110000}"/>
    <cellStyle name="40% - Accent6 2 6 4 3 2" xfId="7781" xr:uid="{00000000-0005-0000-0000-0000F8110000}"/>
    <cellStyle name="40% - Accent6 2 6 4 3 2 2" xfId="25375" xr:uid="{0C5087CA-477D-44F9-AFF8-F648906D81F8}"/>
    <cellStyle name="40% - Accent6 2 6 4 3 2 2 2" xfId="40346" xr:uid="{A11AD300-EF76-41EA-B04E-53BC5FBCD97D}"/>
    <cellStyle name="40% - Accent6 2 6 4 3 2 3" xfId="32743" xr:uid="{E982EF35-8ED0-4F60-BE06-7188B895FC5F}"/>
    <cellStyle name="40% - Accent6 2 6 4 3 3" xfId="25374" xr:uid="{D3B1CC8E-58FD-4664-BBF6-901DD2B6BAFF}"/>
    <cellStyle name="40% - Accent6 2 6 4 3 3 2" xfId="40345" xr:uid="{4858550E-EB97-42D7-9D8A-73335F92BF23}"/>
    <cellStyle name="40% - Accent6 2 6 4 3 4" xfId="32742" xr:uid="{63D6CD08-6DEF-48B9-ABD0-38B0083E35CC}"/>
    <cellStyle name="40% - Accent6 2 6 4 4" xfId="7782" xr:uid="{00000000-0005-0000-0000-0000F9110000}"/>
    <cellStyle name="40% - Accent6 2 6 4 4 2" xfId="25376" xr:uid="{935D3BE2-A5BE-454B-BD2F-D946894503F1}"/>
    <cellStyle name="40% - Accent6 2 6 4 4 2 2" xfId="40347" xr:uid="{A304299B-D9FD-45CD-98E7-51A0358F4A7E}"/>
    <cellStyle name="40% - Accent6 2 6 4 4 3" xfId="32744" xr:uid="{57E5D299-3FFE-4826-9241-6DF47A980D20}"/>
    <cellStyle name="40% - Accent6 2 6 4 5" xfId="25370" xr:uid="{171DACDA-7CB4-48D4-A6B6-998335A3B155}"/>
    <cellStyle name="40% - Accent6 2 6 4 5 2" xfId="40341" xr:uid="{B61F4B1A-DA5B-4ED4-BE2D-D10715FDDCA0}"/>
    <cellStyle name="40% - Accent6 2 6 4 6" xfId="32738" xr:uid="{CDC75831-ABF0-428E-94EB-D0216AFAAEC1}"/>
    <cellStyle name="40% - Accent6 2 6 5" xfId="7783" xr:uid="{00000000-0005-0000-0000-0000FA110000}"/>
    <cellStyle name="40% - Accent6 2 6 5 2" xfId="7784" xr:uid="{00000000-0005-0000-0000-0000FB110000}"/>
    <cellStyle name="40% - Accent6 2 6 5 2 2" xfId="25378" xr:uid="{E85ADE01-DA50-4A89-B446-30677D280D53}"/>
    <cellStyle name="40% - Accent6 2 6 5 2 2 2" xfId="40349" xr:uid="{55869E3F-796D-40F8-B89D-2F41079490CC}"/>
    <cellStyle name="40% - Accent6 2 6 5 2 3" xfId="32746" xr:uid="{4780E926-7E56-44C5-B022-DA62A05DAD88}"/>
    <cellStyle name="40% - Accent6 2 6 5 3" xfId="7785" xr:uid="{00000000-0005-0000-0000-0000FC110000}"/>
    <cellStyle name="40% - Accent6 2 6 5 3 2" xfId="25379" xr:uid="{6308ACDF-53C8-4DBD-AC81-3F47B1179773}"/>
    <cellStyle name="40% - Accent6 2 6 5 3 2 2" xfId="40350" xr:uid="{BFC0AFF4-FFA9-4D17-9426-FE0D1D1271BA}"/>
    <cellStyle name="40% - Accent6 2 6 5 3 3" xfId="32747" xr:uid="{7A2F4541-01FD-4F2D-BCB9-D2F1001B19B9}"/>
    <cellStyle name="40% - Accent6 2 6 5 4" xfId="25377" xr:uid="{A6E6F37B-904A-41B7-B18B-DABF2E8CBC9C}"/>
    <cellStyle name="40% - Accent6 2 6 5 4 2" xfId="40348" xr:uid="{DB1FD551-BB0D-44DC-92B3-B0C7BD50AC3D}"/>
    <cellStyle name="40% - Accent6 2 6 5 5" xfId="32745" xr:uid="{0A95534F-5C0E-452A-82DB-E4DD8A58ABFB}"/>
    <cellStyle name="40% - Accent6 2 6 6" xfId="7786" xr:uid="{00000000-0005-0000-0000-0000FD110000}"/>
    <cellStyle name="40% - Accent6 2 6 6 2" xfId="25380" xr:uid="{7077499F-70A8-47B5-ADE0-E4A4DDC58AA4}"/>
    <cellStyle name="40% - Accent6 2 6 6 2 2" xfId="40351" xr:uid="{0363C058-BB68-41DA-A20D-D66403F1CD6F}"/>
    <cellStyle name="40% - Accent6 2 6 6 3" xfId="32748" xr:uid="{64B84842-A31C-4F73-8297-CD9D109D9695}"/>
    <cellStyle name="40% - Accent6 2 6 7" xfId="7787" xr:uid="{00000000-0005-0000-0000-0000FE110000}"/>
    <cellStyle name="40% - Accent6 2 6 7 2" xfId="7788" xr:uid="{00000000-0005-0000-0000-0000FF110000}"/>
    <cellStyle name="40% - Accent6 2 6 7 2 2" xfId="25382" xr:uid="{5BB5E930-4B5C-4521-A9FB-A737F2877C5C}"/>
    <cellStyle name="40% - Accent6 2 6 7 2 2 2" xfId="40353" xr:uid="{87487EB0-6840-4AB2-9473-ED6E089D5EF3}"/>
    <cellStyle name="40% - Accent6 2 6 7 2 3" xfId="32750" xr:uid="{5E557F45-6FBD-442F-AC5E-E900FCA2BB83}"/>
    <cellStyle name="40% - Accent6 2 6 7 3" xfId="25381" xr:uid="{04343C88-1558-42B3-B3D6-02D46C70E675}"/>
    <cellStyle name="40% - Accent6 2 6 7 3 2" xfId="40352" xr:uid="{C2BC7F93-8765-40DE-8B33-3D09CED2725E}"/>
    <cellStyle name="40% - Accent6 2 6 7 4" xfId="32749" xr:uid="{4FB9F3AF-176E-4BDC-B4F7-B974FEF17DAE}"/>
    <cellStyle name="40% - Accent6 2 6 8" xfId="7789" xr:uid="{00000000-0005-0000-0000-000000120000}"/>
    <cellStyle name="40% - Accent6 2 6 8 2" xfId="25383" xr:uid="{C8652645-96C5-4F47-8CCD-6F3839E11EED}"/>
    <cellStyle name="40% - Accent6 2 6 8 2 2" xfId="40354" xr:uid="{D64346FB-50FE-495F-8CB8-C5082971A5DB}"/>
    <cellStyle name="40% - Accent6 2 6 8 3" xfId="32751" xr:uid="{B482474B-9A1A-4C14-A577-0FC7C39A8702}"/>
    <cellStyle name="40% - Accent6 2 6 9" xfId="25340" xr:uid="{BB0F9BCF-B764-4467-A181-B5ABCC3AD97C}"/>
    <cellStyle name="40% - Accent6 2 6 9 2" xfId="40311" xr:uid="{C962F8A8-3898-44EF-8EA9-482A081D9246}"/>
    <cellStyle name="40% - Accent6 2 7" xfId="7790" xr:uid="{00000000-0005-0000-0000-000001120000}"/>
    <cellStyle name="40% - Accent6 2 7 2" xfId="7791" xr:uid="{00000000-0005-0000-0000-000002120000}"/>
    <cellStyle name="40% - Accent6 2 7 2 2" xfId="7792" xr:uid="{00000000-0005-0000-0000-000003120000}"/>
    <cellStyle name="40% - Accent6 2 7 2 2 2" xfId="25386" xr:uid="{02E81EDE-EB31-458D-B64F-28BCDCFA98F3}"/>
    <cellStyle name="40% - Accent6 2 7 2 2 2 2" xfId="40357" xr:uid="{B8443E37-F7AE-454C-B305-52D9A29B72E0}"/>
    <cellStyle name="40% - Accent6 2 7 2 2 3" xfId="32754" xr:uid="{B3C38107-4B39-4B2D-B343-A7EE1DEB8922}"/>
    <cellStyle name="40% - Accent6 2 7 2 3" xfId="7793" xr:uid="{00000000-0005-0000-0000-000004120000}"/>
    <cellStyle name="40% - Accent6 2 7 2 3 2" xfId="25387" xr:uid="{7F22216C-90E8-454D-A40C-FD9D70C144C4}"/>
    <cellStyle name="40% - Accent6 2 7 2 3 2 2" xfId="40358" xr:uid="{91952BD9-7EDF-4027-8881-3B9A92F79E59}"/>
    <cellStyle name="40% - Accent6 2 7 2 3 3" xfId="32755" xr:uid="{30947E41-9B9E-4220-A520-21A90C82984B}"/>
    <cellStyle name="40% - Accent6 2 7 2 4" xfId="25385" xr:uid="{65B08C51-6ED1-4BF4-8F8A-FE34003A0C03}"/>
    <cellStyle name="40% - Accent6 2 7 2 4 2" xfId="40356" xr:uid="{A7CD6E1D-A060-490E-B142-78195D88D8D5}"/>
    <cellStyle name="40% - Accent6 2 7 2 5" xfId="32753" xr:uid="{114E5F45-A39D-4BFB-AC7C-D32C9AFA7872}"/>
    <cellStyle name="40% - Accent6 2 7 3" xfId="7794" xr:uid="{00000000-0005-0000-0000-000005120000}"/>
    <cellStyle name="40% - Accent6 2 7 3 2" xfId="7795" xr:uid="{00000000-0005-0000-0000-000006120000}"/>
    <cellStyle name="40% - Accent6 2 7 3 2 2" xfId="25389" xr:uid="{DB0FF7C1-5216-4D4C-A402-43E736B4D722}"/>
    <cellStyle name="40% - Accent6 2 7 3 2 2 2" xfId="40360" xr:uid="{A9478DA0-0644-4F49-98A0-4ED47B131564}"/>
    <cellStyle name="40% - Accent6 2 7 3 2 3" xfId="32757" xr:uid="{4674860C-C177-4297-A36E-83AEDA1F7837}"/>
    <cellStyle name="40% - Accent6 2 7 3 3" xfId="25388" xr:uid="{220C8500-573F-4767-8C9B-50615820052C}"/>
    <cellStyle name="40% - Accent6 2 7 3 3 2" xfId="40359" xr:uid="{E2B05EEB-A430-4B4C-9038-49C7CBA5CE2A}"/>
    <cellStyle name="40% - Accent6 2 7 3 4" xfId="32756" xr:uid="{808806BB-338E-4633-9D65-80A976A7208D}"/>
    <cellStyle name="40% - Accent6 2 7 4" xfId="7796" xr:uid="{00000000-0005-0000-0000-000007120000}"/>
    <cellStyle name="40% - Accent6 2 7 4 2" xfId="25390" xr:uid="{8B26D7D1-E3CD-4A17-A94B-85473A53B8C8}"/>
    <cellStyle name="40% - Accent6 2 7 4 2 2" xfId="40361" xr:uid="{9B66134B-C16D-49A4-9556-1B1535D70E46}"/>
    <cellStyle name="40% - Accent6 2 7 4 3" xfId="32758" xr:uid="{C1A845E3-0B86-415A-B563-9E0C64F2DC15}"/>
    <cellStyle name="40% - Accent6 2 7 5" xfId="25384" xr:uid="{693044F0-1B6D-4E01-B578-7E0CCB942D7D}"/>
    <cellStyle name="40% - Accent6 2 7 5 2" xfId="40355" xr:uid="{D9112DFF-C853-41E4-8E80-93C4087EE1EF}"/>
    <cellStyle name="40% - Accent6 2 7 6" xfId="32752" xr:uid="{139B6E38-B6FD-4EA1-9FF6-E3967D608768}"/>
    <cellStyle name="40% - Accent6 3" xfId="252" xr:uid="{00000000-0005-0000-0000-00005B000000}"/>
    <cellStyle name="40% - Accent6 3 10" xfId="7797" xr:uid="{00000000-0005-0000-0000-000008120000}"/>
    <cellStyle name="40% - Accent6 3 10 2" xfId="25391" xr:uid="{078A8BA7-B873-4BB2-A783-E1B26FE9F98A}"/>
    <cellStyle name="40% - Accent6 3 10 2 2" xfId="40362" xr:uid="{3A79BE92-A991-4D56-8B41-13B8A5AF25E8}"/>
    <cellStyle name="40% - Accent6 3 10 3" xfId="32759" xr:uid="{9BD4D42A-B6C5-4F8C-8C24-AD1BC2D6319C}"/>
    <cellStyle name="40% - Accent6 3 2" xfId="7798" xr:uid="{00000000-0005-0000-0000-000009120000}"/>
    <cellStyle name="40% - Accent6 3 2 2" xfId="7799" xr:uid="{00000000-0005-0000-0000-00000A120000}"/>
    <cellStyle name="40% - Accent6 3 2 2 2" xfId="7800" xr:uid="{00000000-0005-0000-0000-00000B120000}"/>
    <cellStyle name="40% - Accent6 3 2 2 2 2" xfId="7801" xr:uid="{00000000-0005-0000-0000-00000C120000}"/>
    <cellStyle name="40% - Accent6 3 2 2 2 2 2" xfId="7802" xr:uid="{00000000-0005-0000-0000-00000D120000}"/>
    <cellStyle name="40% - Accent6 3 2 2 2 2 2 2" xfId="25395" xr:uid="{E787C5A6-B096-42C8-9E03-2D1D69FC7F46}"/>
    <cellStyle name="40% - Accent6 3 2 2 2 2 2 2 2" xfId="40366" xr:uid="{57778637-1C46-46C7-917E-B53566AE5604}"/>
    <cellStyle name="40% - Accent6 3 2 2 2 2 2 3" xfId="32763" xr:uid="{C350BA9D-9205-4EFB-8AEF-0331FC0F4CDA}"/>
    <cellStyle name="40% - Accent6 3 2 2 2 2 3" xfId="7803" xr:uid="{00000000-0005-0000-0000-00000E120000}"/>
    <cellStyle name="40% - Accent6 3 2 2 2 2 3 2" xfId="25396" xr:uid="{3904D3AF-38EB-46E8-BF68-D1F5FB801962}"/>
    <cellStyle name="40% - Accent6 3 2 2 2 2 3 2 2" xfId="40367" xr:uid="{C1BE4CB9-1AB5-4AC1-A8F7-FBD83AE8018A}"/>
    <cellStyle name="40% - Accent6 3 2 2 2 2 3 3" xfId="32764" xr:uid="{C7536A80-C252-4CDD-B2FB-52763A5E20AF}"/>
    <cellStyle name="40% - Accent6 3 2 2 2 2 4" xfId="25394" xr:uid="{7D857F98-4E07-4281-833B-57F9A67965BE}"/>
    <cellStyle name="40% - Accent6 3 2 2 2 2 4 2" xfId="40365" xr:uid="{05C53718-B8DF-449C-88E0-DE2E910F10D5}"/>
    <cellStyle name="40% - Accent6 3 2 2 2 2 5" xfId="32762" xr:uid="{9324BC8A-BFCD-47A1-8186-FADCEF34EAB9}"/>
    <cellStyle name="40% - Accent6 3 2 2 2 3" xfId="7804" xr:uid="{00000000-0005-0000-0000-00000F120000}"/>
    <cellStyle name="40% - Accent6 3 2 2 2 3 2" xfId="7805" xr:uid="{00000000-0005-0000-0000-000010120000}"/>
    <cellStyle name="40% - Accent6 3 2 2 2 3 2 2" xfId="25398" xr:uid="{49360B44-F384-46AB-94A9-89A0B09E2F74}"/>
    <cellStyle name="40% - Accent6 3 2 2 2 3 2 2 2" xfId="40369" xr:uid="{216E05ED-6119-47DC-B336-9B9107C7C026}"/>
    <cellStyle name="40% - Accent6 3 2 2 2 3 2 3" xfId="32766" xr:uid="{006035D7-BF94-4A25-81C6-E39FA91E513A}"/>
    <cellStyle name="40% - Accent6 3 2 2 2 3 3" xfId="25397" xr:uid="{882C9C56-65CA-439D-A76E-A6350FF7823E}"/>
    <cellStyle name="40% - Accent6 3 2 2 2 3 3 2" xfId="40368" xr:uid="{9907AC97-FCD8-49C1-8694-8F81D0628044}"/>
    <cellStyle name="40% - Accent6 3 2 2 2 3 4" xfId="32765" xr:uid="{3680BA0E-ED8D-4146-998D-D7FE643CA955}"/>
    <cellStyle name="40% - Accent6 3 2 2 2 4" xfId="7806" xr:uid="{00000000-0005-0000-0000-000011120000}"/>
    <cellStyle name="40% - Accent6 3 2 2 2 4 2" xfId="25399" xr:uid="{0E278058-8411-4A1A-BC01-8B794769685F}"/>
    <cellStyle name="40% - Accent6 3 2 2 2 4 2 2" xfId="40370" xr:uid="{8E1DB0A0-A48F-4CBE-822B-95C1FBDBE725}"/>
    <cellStyle name="40% - Accent6 3 2 2 2 4 3" xfId="32767" xr:uid="{1C085F23-DA94-4FA8-B764-8793D7510620}"/>
    <cellStyle name="40% - Accent6 3 2 2 2 5" xfId="25393" xr:uid="{66F54F22-AB4F-47B7-B695-0CE5678DFF4E}"/>
    <cellStyle name="40% - Accent6 3 2 2 2 5 2" xfId="40364" xr:uid="{1500E611-8852-47BA-9C56-68C64998A1B9}"/>
    <cellStyle name="40% - Accent6 3 2 2 2 6" xfId="32761" xr:uid="{59ABE52C-B891-454A-B307-A6364E86B9E6}"/>
    <cellStyle name="40% - Accent6 3 2 2 3" xfId="7807" xr:uid="{00000000-0005-0000-0000-000012120000}"/>
    <cellStyle name="40% - Accent6 3 2 2 3 2" xfId="7808" xr:uid="{00000000-0005-0000-0000-000013120000}"/>
    <cellStyle name="40% - Accent6 3 2 2 3 2 2" xfId="25401" xr:uid="{21992165-32DD-4693-B944-0D40D84917E4}"/>
    <cellStyle name="40% - Accent6 3 2 2 3 2 2 2" xfId="40372" xr:uid="{85FB2359-EBAA-43E5-B1F1-CD579C9304B0}"/>
    <cellStyle name="40% - Accent6 3 2 2 3 2 3" xfId="32769" xr:uid="{EB91DCE4-2924-47C1-9529-F4685516684C}"/>
    <cellStyle name="40% - Accent6 3 2 2 3 3" xfId="7809" xr:uid="{00000000-0005-0000-0000-000014120000}"/>
    <cellStyle name="40% - Accent6 3 2 2 3 3 2" xfId="25402" xr:uid="{5E2C3374-0043-442C-95F8-484CFAF4A58B}"/>
    <cellStyle name="40% - Accent6 3 2 2 3 3 2 2" xfId="40373" xr:uid="{3D93990F-AAB1-4AC4-A57A-EAD6CA79A5E2}"/>
    <cellStyle name="40% - Accent6 3 2 2 3 3 3" xfId="32770" xr:uid="{26FF2D2B-3BDF-4C66-89E6-F4B7DD0DBA30}"/>
    <cellStyle name="40% - Accent6 3 2 2 3 4" xfId="25400" xr:uid="{41374A50-1F0C-45E5-BDDE-04857C614434}"/>
    <cellStyle name="40% - Accent6 3 2 2 3 4 2" xfId="40371" xr:uid="{07604359-DC85-4970-A7E1-1195B6080E9C}"/>
    <cellStyle name="40% - Accent6 3 2 2 3 5" xfId="32768" xr:uid="{ABD6F0E4-1603-4E9A-B929-04A544710DED}"/>
    <cellStyle name="40% - Accent6 3 2 2 4" xfId="7810" xr:uid="{00000000-0005-0000-0000-000015120000}"/>
    <cellStyle name="40% - Accent6 3 2 2 4 2" xfId="25403" xr:uid="{19F93E14-8FDF-47F5-9864-409DF49E2D3E}"/>
    <cellStyle name="40% - Accent6 3 2 2 4 2 2" xfId="40374" xr:uid="{BEF74547-A7DF-4F37-BFDE-00F515E03604}"/>
    <cellStyle name="40% - Accent6 3 2 2 4 3" xfId="32771" xr:uid="{CF84ECEB-7B0C-4298-9DC5-E630BEA30DC7}"/>
    <cellStyle name="40% - Accent6 3 2 2 5" xfId="7811" xr:uid="{00000000-0005-0000-0000-000016120000}"/>
    <cellStyle name="40% - Accent6 3 2 2 5 2" xfId="7812" xr:uid="{00000000-0005-0000-0000-000017120000}"/>
    <cellStyle name="40% - Accent6 3 2 2 5 2 2" xfId="25405" xr:uid="{8D02D799-738E-43DE-9B6D-C66BE026095C}"/>
    <cellStyle name="40% - Accent6 3 2 2 5 2 2 2" xfId="40376" xr:uid="{4332C56C-EDD8-4093-8150-A649DDB41397}"/>
    <cellStyle name="40% - Accent6 3 2 2 5 2 3" xfId="32773" xr:uid="{0F2097A5-4AE5-4B3E-83C9-DF6C550B7F82}"/>
    <cellStyle name="40% - Accent6 3 2 2 5 3" xfId="25404" xr:uid="{21E81F14-9BE2-481F-A6BC-D5C35FEEE49C}"/>
    <cellStyle name="40% - Accent6 3 2 2 5 3 2" xfId="40375" xr:uid="{62A06EE3-0AE3-4D2C-972C-177F7A16461E}"/>
    <cellStyle name="40% - Accent6 3 2 2 5 4" xfId="32772" xr:uid="{797E02C1-7C5F-4560-A0A0-ADFC38F988C6}"/>
    <cellStyle name="40% - Accent6 3 2 2 6" xfId="7813" xr:uid="{00000000-0005-0000-0000-000018120000}"/>
    <cellStyle name="40% - Accent6 3 2 2 6 2" xfId="25406" xr:uid="{E601268A-FBBB-42DE-9198-639BF281FA00}"/>
    <cellStyle name="40% - Accent6 3 2 2 6 2 2" xfId="40377" xr:uid="{F5ED1493-DFA5-43F1-9D41-169C8E6AC09F}"/>
    <cellStyle name="40% - Accent6 3 2 2 6 3" xfId="32774" xr:uid="{4C3C2825-C28D-48AE-87AE-432674648B79}"/>
    <cellStyle name="40% - Accent6 3 2 2 7" xfId="25392" xr:uid="{B6B2F772-4E75-47A6-8AC2-53B41C1FE9E2}"/>
    <cellStyle name="40% - Accent6 3 2 2 7 2" xfId="40363" xr:uid="{555701C8-F18C-4453-A2D6-662AC555222C}"/>
    <cellStyle name="40% - Accent6 3 2 2 8" xfId="32760" xr:uid="{A7A55CB6-83E3-48CB-B8B1-D77716AE5CAC}"/>
    <cellStyle name="40% - Accent6 3 2 3" xfId="7814" xr:uid="{00000000-0005-0000-0000-000019120000}"/>
    <cellStyle name="40% - Accent6 3 2 3 2" xfId="7815" xr:uid="{00000000-0005-0000-0000-00001A120000}"/>
    <cellStyle name="40% - Accent6 3 2 3 2 2" xfId="7816" xr:uid="{00000000-0005-0000-0000-00001B120000}"/>
    <cellStyle name="40% - Accent6 3 2 3 2 2 2" xfId="25409" xr:uid="{3826A5B5-128C-4842-82AD-F98AFACCEE1D}"/>
    <cellStyle name="40% - Accent6 3 2 3 2 2 2 2" xfId="40380" xr:uid="{2366E22C-869F-4057-831A-B1B288C19F51}"/>
    <cellStyle name="40% - Accent6 3 2 3 2 2 3" xfId="32777" xr:uid="{529E4832-B7F2-4826-A652-78B46BB611B5}"/>
    <cellStyle name="40% - Accent6 3 2 3 2 3" xfId="7817" xr:uid="{00000000-0005-0000-0000-00001C120000}"/>
    <cellStyle name="40% - Accent6 3 2 3 2 3 2" xfId="25410" xr:uid="{2813087B-9E83-4536-AFB8-7F9438DB61D3}"/>
    <cellStyle name="40% - Accent6 3 2 3 2 3 2 2" xfId="40381" xr:uid="{4BF3F627-D452-4AF1-9755-3C1B3EC62B8B}"/>
    <cellStyle name="40% - Accent6 3 2 3 2 3 3" xfId="32778" xr:uid="{00D4BCF3-61E0-455C-8CC9-4F3B49F499F2}"/>
    <cellStyle name="40% - Accent6 3 2 3 2 4" xfId="25408" xr:uid="{82C2E5E7-2343-47AA-A9C7-6F428A685E31}"/>
    <cellStyle name="40% - Accent6 3 2 3 2 4 2" xfId="40379" xr:uid="{41B47337-0153-4340-BABA-3220A5DD5587}"/>
    <cellStyle name="40% - Accent6 3 2 3 2 5" xfId="32776" xr:uid="{5B5B080D-C615-4A0B-9EBB-084202ADEC5B}"/>
    <cellStyle name="40% - Accent6 3 2 3 3" xfId="7818" xr:uid="{00000000-0005-0000-0000-00001D120000}"/>
    <cellStyle name="40% - Accent6 3 2 3 3 2" xfId="7819" xr:uid="{00000000-0005-0000-0000-00001E120000}"/>
    <cellStyle name="40% - Accent6 3 2 3 3 2 2" xfId="25412" xr:uid="{464CFAD6-783A-4DAA-9792-8F1CFF1E57FA}"/>
    <cellStyle name="40% - Accent6 3 2 3 3 2 2 2" xfId="40383" xr:uid="{AFE3A177-C10C-4C11-A054-C2785A90FB5A}"/>
    <cellStyle name="40% - Accent6 3 2 3 3 2 3" xfId="32780" xr:uid="{A5E6FCE2-2116-4FCC-8C5C-B6C127DB24CC}"/>
    <cellStyle name="40% - Accent6 3 2 3 3 3" xfId="25411" xr:uid="{1769C163-0E6E-447A-8607-C8B06D3FF5E1}"/>
    <cellStyle name="40% - Accent6 3 2 3 3 3 2" xfId="40382" xr:uid="{A0116E99-AEA5-492D-97A8-E4865DA07DA3}"/>
    <cellStyle name="40% - Accent6 3 2 3 3 4" xfId="32779" xr:uid="{1E57AA40-AD1E-482A-B08A-7E438462A5A5}"/>
    <cellStyle name="40% - Accent6 3 2 3 4" xfId="7820" xr:uid="{00000000-0005-0000-0000-00001F120000}"/>
    <cellStyle name="40% - Accent6 3 2 3 4 2" xfId="25413" xr:uid="{C548E7FB-A267-4F6A-A2E3-062E3836E8CC}"/>
    <cellStyle name="40% - Accent6 3 2 3 4 2 2" xfId="40384" xr:uid="{E9FCD056-0784-4624-B749-5E9E4430FE1B}"/>
    <cellStyle name="40% - Accent6 3 2 3 4 3" xfId="32781" xr:uid="{9F8C8ACB-47E8-44AB-BDF2-178471A07908}"/>
    <cellStyle name="40% - Accent6 3 2 3 5" xfId="25407" xr:uid="{182889C5-4BB8-4288-A9C4-FB481290181A}"/>
    <cellStyle name="40% - Accent6 3 2 3 5 2" xfId="40378" xr:uid="{66F12766-69CD-4D91-AA78-16B0EFF88597}"/>
    <cellStyle name="40% - Accent6 3 2 3 6" xfId="32775" xr:uid="{8F362AD1-18E4-49FF-A007-3DB4907DE5CF}"/>
    <cellStyle name="40% - Accent6 3 2 4" xfId="7821" xr:uid="{00000000-0005-0000-0000-000020120000}"/>
    <cellStyle name="40% - Accent6 3 2 5" xfId="7822" xr:uid="{00000000-0005-0000-0000-000021120000}"/>
    <cellStyle name="40% - Accent6 3 2 5 2" xfId="25414" xr:uid="{BA75A573-070A-4FAA-8F88-8DBF31BAB1A1}"/>
    <cellStyle name="40% - Accent6 3 2 5 2 2" xfId="40385" xr:uid="{FEAA5187-9D7D-4B9A-8D58-6BD691A29773}"/>
    <cellStyle name="40% - Accent6 3 2 5 3" xfId="32782" xr:uid="{F5470FA5-FD80-4ECE-BCD0-C669FF6AAEEF}"/>
    <cellStyle name="40% - Accent6 3 3" xfId="7823" xr:uid="{00000000-0005-0000-0000-000022120000}"/>
    <cellStyle name="40% - Accent6 3 3 2" xfId="7824" xr:uid="{00000000-0005-0000-0000-000023120000}"/>
    <cellStyle name="40% - Accent6 3 3 2 2" xfId="7825" xr:uid="{00000000-0005-0000-0000-000024120000}"/>
    <cellStyle name="40% - Accent6 3 3 2 2 2" xfId="25417" xr:uid="{9B983911-22F4-4542-BAD3-AE5DB9EDA294}"/>
    <cellStyle name="40% - Accent6 3 3 2 2 2 2" xfId="40388" xr:uid="{1408C5EB-8AB2-49A1-8D3D-5155FC694FF3}"/>
    <cellStyle name="40% - Accent6 3 3 2 2 3" xfId="32785" xr:uid="{3D202028-8268-4344-B3A8-FC26BE7C9AB0}"/>
    <cellStyle name="40% - Accent6 3 3 2 3" xfId="7826" xr:uid="{00000000-0005-0000-0000-000025120000}"/>
    <cellStyle name="40% - Accent6 3 3 2 3 2" xfId="7827" xr:uid="{00000000-0005-0000-0000-000026120000}"/>
    <cellStyle name="40% - Accent6 3 3 2 3 2 2" xfId="25419" xr:uid="{5CB1A986-216C-46FA-ABAA-29BDDAEE025E}"/>
    <cellStyle name="40% - Accent6 3 3 2 3 2 2 2" xfId="40390" xr:uid="{C440FD94-FA56-4088-9DF7-0D40B97D59C9}"/>
    <cellStyle name="40% - Accent6 3 3 2 3 2 3" xfId="32787" xr:uid="{86DD1E32-3B1C-410D-AFD2-117928273FD6}"/>
    <cellStyle name="40% - Accent6 3 3 2 3 3" xfId="25418" xr:uid="{F8B3D9C3-FE19-42FB-BCAF-7A4D63E060C6}"/>
    <cellStyle name="40% - Accent6 3 3 2 3 3 2" xfId="40389" xr:uid="{640A53DB-BFCB-4FAC-BBA9-334677B7721A}"/>
    <cellStyle name="40% - Accent6 3 3 2 3 4" xfId="32786" xr:uid="{BA5C3060-54B4-405F-B0B7-D15ACE0E3AEB}"/>
    <cellStyle name="40% - Accent6 3 3 2 4" xfId="25416" xr:uid="{68433A96-E6C6-44AB-835E-6FFC875277D6}"/>
    <cellStyle name="40% - Accent6 3 3 2 4 2" xfId="40387" xr:uid="{A34828EB-1D07-4C1A-96B1-BCF5003B4A24}"/>
    <cellStyle name="40% - Accent6 3 3 2 5" xfId="32784" xr:uid="{F28986DC-F865-4644-91A4-C9ECB7332B0C}"/>
    <cellStyle name="40% - Accent6 3 3 3" xfId="7828" xr:uid="{00000000-0005-0000-0000-000027120000}"/>
    <cellStyle name="40% - Accent6 3 3 3 2" xfId="25420" xr:uid="{CB50CB49-E772-4D13-99C1-CBB28B7CA935}"/>
    <cellStyle name="40% - Accent6 3 3 3 2 2" xfId="40391" xr:uid="{76D58DB1-92E3-4B34-8998-BC35C00A9A76}"/>
    <cellStyle name="40% - Accent6 3 3 3 3" xfId="32788" xr:uid="{615A6D31-7AB6-48D3-A79A-DC13255CB09D}"/>
    <cellStyle name="40% - Accent6 3 3 4" xfId="7829" xr:uid="{00000000-0005-0000-0000-000028120000}"/>
    <cellStyle name="40% - Accent6 3 3 4 2" xfId="7830" xr:uid="{00000000-0005-0000-0000-000029120000}"/>
    <cellStyle name="40% - Accent6 3 3 4 2 2" xfId="25422" xr:uid="{538FF853-0B44-49E2-BB54-AE5F6AF65EED}"/>
    <cellStyle name="40% - Accent6 3 3 4 2 2 2" xfId="40393" xr:uid="{3B961CC0-DDB2-4A85-A47C-D0EB42FFA519}"/>
    <cellStyle name="40% - Accent6 3 3 4 2 3" xfId="32790" xr:uid="{0D3AB3F7-5BA5-4598-A44F-B24A67658B93}"/>
    <cellStyle name="40% - Accent6 3 3 4 3" xfId="25421" xr:uid="{D8C38D4C-259D-4F0D-8960-9AD6E73AC0B4}"/>
    <cellStyle name="40% - Accent6 3 3 4 3 2" xfId="40392" xr:uid="{B2768843-FFF0-45A6-830F-B7F53065825B}"/>
    <cellStyle name="40% - Accent6 3 3 4 4" xfId="32789" xr:uid="{FACB950C-1E11-4063-97F5-841E61CFBDF0}"/>
    <cellStyle name="40% - Accent6 3 3 5" xfId="7831" xr:uid="{00000000-0005-0000-0000-00002A120000}"/>
    <cellStyle name="40% - Accent6 3 3 5 2" xfId="25423" xr:uid="{AE812F6F-8CC9-4165-94AA-F3AA8CC4370C}"/>
    <cellStyle name="40% - Accent6 3 3 5 2 2" xfId="40394" xr:uid="{E2F1BF3F-2354-45A6-AA46-331F156D5A84}"/>
    <cellStyle name="40% - Accent6 3 3 5 3" xfId="32791" xr:uid="{564C0760-406C-4520-B93C-C7BDD8395381}"/>
    <cellStyle name="40% - Accent6 3 3 6" xfId="25415" xr:uid="{192FA793-14C4-42ED-86EB-D921CE62E4E7}"/>
    <cellStyle name="40% - Accent6 3 3 6 2" xfId="40386" xr:uid="{E37EF8BA-0D54-4F1B-9A3D-294DF5DA2DC6}"/>
    <cellStyle name="40% - Accent6 3 3 7" xfId="32783" xr:uid="{E4978FB6-84B0-44CB-B060-40C3E344BC1C}"/>
    <cellStyle name="40% - Accent6 3 4" xfId="7832" xr:uid="{00000000-0005-0000-0000-00002B120000}"/>
    <cellStyle name="40% - Accent6 3 4 2" xfId="7833" xr:uid="{00000000-0005-0000-0000-00002C120000}"/>
    <cellStyle name="40% - Accent6 3 4 2 2" xfId="7834" xr:uid="{00000000-0005-0000-0000-00002D120000}"/>
    <cellStyle name="40% - Accent6 3 4 2 2 2" xfId="25426" xr:uid="{3256B183-1327-4643-9F01-458509CC630C}"/>
    <cellStyle name="40% - Accent6 3 4 2 2 2 2" xfId="40397" xr:uid="{066293E5-23FF-4F58-B897-5EBB3D080E30}"/>
    <cellStyle name="40% - Accent6 3 4 2 2 3" xfId="32794" xr:uid="{9B835783-1BB6-4C17-AFFD-F712CBBFC874}"/>
    <cellStyle name="40% - Accent6 3 4 2 3" xfId="7835" xr:uid="{00000000-0005-0000-0000-00002E120000}"/>
    <cellStyle name="40% - Accent6 3 4 2 3 2" xfId="25427" xr:uid="{BCA70D95-6678-4F8A-B9E8-B00D4B8701A5}"/>
    <cellStyle name="40% - Accent6 3 4 2 3 2 2" xfId="40398" xr:uid="{0C74712D-7165-4168-B616-DBDD16F2121E}"/>
    <cellStyle name="40% - Accent6 3 4 2 3 3" xfId="32795" xr:uid="{2C8BCC3D-4221-41D8-87D1-BE60788AF1EB}"/>
    <cellStyle name="40% - Accent6 3 4 2 4" xfId="25425" xr:uid="{3FAF77D3-94DD-4F5A-A95D-11C44E344562}"/>
    <cellStyle name="40% - Accent6 3 4 2 4 2" xfId="40396" xr:uid="{6D7E1CA2-C3C1-426F-AE3C-699A4D1E94FA}"/>
    <cellStyle name="40% - Accent6 3 4 2 5" xfId="32793" xr:uid="{B1E659A3-F142-44BB-AEC0-B80B17104A4F}"/>
    <cellStyle name="40% - Accent6 3 4 3" xfId="7836" xr:uid="{00000000-0005-0000-0000-00002F120000}"/>
    <cellStyle name="40% - Accent6 3 4 3 2" xfId="25428" xr:uid="{3735E08C-3E03-4130-B451-96A7BBE323BA}"/>
    <cellStyle name="40% - Accent6 3 4 3 2 2" xfId="40399" xr:uid="{6A9B6AB6-11ED-4102-8B7F-431B525A49FB}"/>
    <cellStyle name="40% - Accent6 3 4 3 3" xfId="32796" xr:uid="{D93501A5-F87F-4558-AC54-64AF28D59C39}"/>
    <cellStyle name="40% - Accent6 3 4 4" xfId="7837" xr:uid="{00000000-0005-0000-0000-000030120000}"/>
    <cellStyle name="40% - Accent6 3 4 4 2" xfId="7838" xr:uid="{00000000-0005-0000-0000-000031120000}"/>
    <cellStyle name="40% - Accent6 3 4 4 2 2" xfId="25430" xr:uid="{9D3915DE-F0BD-4D7F-BAEA-E926E3DFB0BE}"/>
    <cellStyle name="40% - Accent6 3 4 4 2 2 2" xfId="40401" xr:uid="{3B5B760F-4EA0-4AB9-B182-A64E7C64EAEE}"/>
    <cellStyle name="40% - Accent6 3 4 4 2 3" xfId="32798" xr:uid="{40BDB7E3-09BB-49E4-BE3E-F63D8D510215}"/>
    <cellStyle name="40% - Accent6 3 4 4 3" xfId="25429" xr:uid="{9AFB5A20-3C81-4394-B621-3D9A79665852}"/>
    <cellStyle name="40% - Accent6 3 4 4 3 2" xfId="40400" xr:uid="{0D2717EC-0A3A-44BA-ADF2-88DA457EF52B}"/>
    <cellStyle name="40% - Accent6 3 4 4 4" xfId="32797" xr:uid="{00F75447-6D5E-414D-9733-5E3D994FBBD6}"/>
    <cellStyle name="40% - Accent6 3 4 5" xfId="7839" xr:uid="{00000000-0005-0000-0000-000032120000}"/>
    <cellStyle name="40% - Accent6 3 4 5 2" xfId="25431" xr:uid="{FDB8E017-A463-4F60-B66C-A765987BA39A}"/>
    <cellStyle name="40% - Accent6 3 4 5 2 2" xfId="40402" xr:uid="{7BC902E0-2307-4B19-A24F-87E2021EAEE6}"/>
    <cellStyle name="40% - Accent6 3 4 5 3" xfId="32799" xr:uid="{A2AB0680-8463-49D5-80C8-18E31EA59ECC}"/>
    <cellStyle name="40% - Accent6 3 4 6" xfId="25424" xr:uid="{75248636-6E9A-4D2B-B51E-F546BD5EDBF5}"/>
    <cellStyle name="40% - Accent6 3 4 6 2" xfId="40395" xr:uid="{A47D27D7-4C9C-4A5D-B0E3-9F0C472D3D36}"/>
    <cellStyle name="40% - Accent6 3 4 7" xfId="32792" xr:uid="{72D985B5-A94F-4811-83FF-66F86D1FF06E}"/>
    <cellStyle name="40% - Accent6 3 5" xfId="7840" xr:uid="{00000000-0005-0000-0000-000033120000}"/>
    <cellStyle name="40% - Accent6 3 5 2" xfId="7841" xr:uid="{00000000-0005-0000-0000-000034120000}"/>
    <cellStyle name="40% - Accent6 3 5 2 2" xfId="7842" xr:uid="{00000000-0005-0000-0000-000035120000}"/>
    <cellStyle name="40% - Accent6 3 5 2 2 2" xfId="25434" xr:uid="{41DD62F6-DC7F-438C-AD53-3E381DA02282}"/>
    <cellStyle name="40% - Accent6 3 5 2 2 2 2" xfId="40405" xr:uid="{949F195F-86F5-46C8-8581-4BA816271DD1}"/>
    <cellStyle name="40% - Accent6 3 5 2 2 3" xfId="32802" xr:uid="{A3A22FB0-525A-47C1-894D-E560865FDB12}"/>
    <cellStyle name="40% - Accent6 3 5 2 3" xfId="7843" xr:uid="{00000000-0005-0000-0000-000036120000}"/>
    <cellStyle name="40% - Accent6 3 5 2 3 2" xfId="25435" xr:uid="{2E190F4F-67C1-4DB7-BA4B-7A4B3C221110}"/>
    <cellStyle name="40% - Accent6 3 5 2 3 2 2" xfId="40406" xr:uid="{5CEF2BBE-C37D-4A49-ACA3-8B61C791AEA0}"/>
    <cellStyle name="40% - Accent6 3 5 2 3 3" xfId="32803" xr:uid="{BFB73F68-D96F-4177-BF1A-1A6456EC4C4B}"/>
    <cellStyle name="40% - Accent6 3 5 2 4" xfId="25433" xr:uid="{AC6238B2-221C-4D2C-91DF-DB610EC838FA}"/>
    <cellStyle name="40% - Accent6 3 5 2 4 2" xfId="40404" xr:uid="{D6B96541-5B94-4EEE-9DBB-334B62F77DCA}"/>
    <cellStyle name="40% - Accent6 3 5 2 5" xfId="32801" xr:uid="{6C26791A-8513-4D31-A269-F7379064F6C0}"/>
    <cellStyle name="40% - Accent6 3 5 3" xfId="7844" xr:uid="{00000000-0005-0000-0000-000037120000}"/>
    <cellStyle name="40% - Accent6 3 5 3 2" xfId="7845" xr:uid="{00000000-0005-0000-0000-000038120000}"/>
    <cellStyle name="40% - Accent6 3 5 3 2 2" xfId="25437" xr:uid="{39CCB610-E70B-4B98-98AA-98DE9D2DFDBA}"/>
    <cellStyle name="40% - Accent6 3 5 3 2 2 2" xfId="40408" xr:uid="{AD019434-C357-44F2-8F99-6BCCB46B1323}"/>
    <cellStyle name="40% - Accent6 3 5 3 2 3" xfId="32805" xr:uid="{3552894D-E93F-4ABE-8BA4-49A537797AB7}"/>
    <cellStyle name="40% - Accent6 3 5 3 3" xfId="25436" xr:uid="{18EAC2AC-B288-456E-8C14-6375C11640B1}"/>
    <cellStyle name="40% - Accent6 3 5 3 3 2" xfId="40407" xr:uid="{B25B55BB-6360-487B-B75A-C3CF5898739A}"/>
    <cellStyle name="40% - Accent6 3 5 3 4" xfId="32804" xr:uid="{7B61EE41-157D-48E8-B9D3-ADDFE17D6720}"/>
    <cellStyle name="40% - Accent6 3 5 4" xfId="7846" xr:uid="{00000000-0005-0000-0000-000039120000}"/>
    <cellStyle name="40% - Accent6 3 5 4 2" xfId="25438" xr:uid="{CAD3B068-D6FE-467D-9B94-B2FB4C58CD19}"/>
    <cellStyle name="40% - Accent6 3 5 4 2 2" xfId="40409" xr:uid="{85658ADC-6CC5-40AB-8143-8B27C7079C99}"/>
    <cellStyle name="40% - Accent6 3 5 4 3" xfId="32806" xr:uid="{F72E86E2-4E11-413B-ABD1-76B918560230}"/>
    <cellStyle name="40% - Accent6 3 5 5" xfId="25432" xr:uid="{C47AD84B-E2E2-45DF-9A0F-6BA2CAAD80CB}"/>
    <cellStyle name="40% - Accent6 3 5 5 2" xfId="40403" xr:uid="{48F53C7B-5324-4AEB-AAE8-EAF7C6F6B292}"/>
    <cellStyle name="40% - Accent6 3 5 6" xfId="32800" xr:uid="{48ACD209-7F45-46E3-93EA-CDF468F10DC2}"/>
    <cellStyle name="40% - Accent6 3 6" xfId="7847" xr:uid="{00000000-0005-0000-0000-00003A120000}"/>
    <cellStyle name="40% - Accent6 3 6 2" xfId="7848" xr:uid="{00000000-0005-0000-0000-00003B120000}"/>
    <cellStyle name="40% - Accent6 3 6 2 2" xfId="25440" xr:uid="{FCFF2D17-6D15-4887-9A5F-0B59F7D28F79}"/>
    <cellStyle name="40% - Accent6 3 6 2 2 2" xfId="40411" xr:uid="{DD4E210A-0803-49BA-BCF3-297FD6968A90}"/>
    <cellStyle name="40% - Accent6 3 6 2 3" xfId="32808" xr:uid="{95D238E1-8174-41EE-87E2-CB9B66D294ED}"/>
    <cellStyle name="40% - Accent6 3 6 3" xfId="7849" xr:uid="{00000000-0005-0000-0000-00003C120000}"/>
    <cellStyle name="40% - Accent6 3 6 3 2" xfId="25441" xr:uid="{6D9B91C9-41BE-4A59-BCDE-C3D84E12460E}"/>
    <cellStyle name="40% - Accent6 3 6 3 2 2" xfId="40412" xr:uid="{FB4F6470-0AA3-4036-A8F4-2DA9F0E8034E}"/>
    <cellStyle name="40% - Accent6 3 6 3 3" xfId="32809" xr:uid="{C8FCA549-C89E-4DFE-A696-81B847AC2DBA}"/>
    <cellStyle name="40% - Accent6 3 6 4" xfId="25439" xr:uid="{296FC830-0847-4EB6-8F69-0629CC02FFEE}"/>
    <cellStyle name="40% - Accent6 3 6 4 2" xfId="40410" xr:uid="{DC67A35B-AC2B-41F8-8A4E-D6A8150D5542}"/>
    <cellStyle name="40% - Accent6 3 6 5" xfId="32807" xr:uid="{7667F00F-BB9C-4C80-AFCE-74DE3D80ACE1}"/>
    <cellStyle name="40% - Accent6 3 7" xfId="7850" xr:uid="{00000000-0005-0000-0000-00003D120000}"/>
    <cellStyle name="40% - Accent6 3 7 2" xfId="25442" xr:uid="{48C9D35B-E665-4CC7-9F18-09A624A0BAA3}"/>
    <cellStyle name="40% - Accent6 3 7 2 2" xfId="40413" xr:uid="{3C2DDA22-68D8-467B-B57E-A7DD07887D90}"/>
    <cellStyle name="40% - Accent6 3 7 3" xfId="32810" xr:uid="{6368C95E-C2E1-4B51-94B9-AF548F8CC336}"/>
    <cellStyle name="40% - Accent6 3 8" xfId="7851" xr:uid="{00000000-0005-0000-0000-00003E120000}"/>
    <cellStyle name="40% - Accent6 3 8 2" xfId="7852" xr:uid="{00000000-0005-0000-0000-00003F120000}"/>
    <cellStyle name="40% - Accent6 3 8 2 2" xfId="25444" xr:uid="{61EC323A-D4A3-40B0-9F0F-398AAEA1BCAE}"/>
    <cellStyle name="40% - Accent6 3 8 2 2 2" xfId="40415" xr:uid="{DA16C726-6CB5-4596-81A8-D1657BEC65A5}"/>
    <cellStyle name="40% - Accent6 3 8 2 3" xfId="32812" xr:uid="{76B5F383-9935-4783-BDAC-35895BECED6B}"/>
    <cellStyle name="40% - Accent6 3 8 3" xfId="25443" xr:uid="{8FF9BE35-81A9-4DD4-92BC-60D2B397D006}"/>
    <cellStyle name="40% - Accent6 3 8 3 2" xfId="40414" xr:uid="{CB97B481-F841-46D4-A80C-9556B36F252D}"/>
    <cellStyle name="40% - Accent6 3 8 4" xfId="32811" xr:uid="{0DDC7EAB-AB44-46CD-9110-5F7D202DDD86}"/>
    <cellStyle name="40% - Accent6 3 9" xfId="7853" xr:uid="{00000000-0005-0000-0000-000040120000}"/>
    <cellStyle name="40% - Accent6 3 9 2" xfId="25445" xr:uid="{0CD75CDA-7906-466A-BC23-F29487997659}"/>
    <cellStyle name="40% - Accent6 3 9 2 2" xfId="40416" xr:uid="{20FCE905-7F01-4B59-9FAB-9D985A868A7D}"/>
    <cellStyle name="40% - Accent6 3 9 3" xfId="32813" xr:uid="{AF226C7C-6C80-4FB6-B0D2-F3D8BEF9ECAE}"/>
    <cellStyle name="40% - Accent6 4" xfId="253" xr:uid="{00000000-0005-0000-0000-00005C000000}"/>
    <cellStyle name="40% - Accent6 4 10" xfId="7854" xr:uid="{00000000-0005-0000-0000-000041120000}"/>
    <cellStyle name="40% - Accent6 4 10 2" xfId="25446" xr:uid="{6BF7225C-A95C-496E-A1B6-43C6E796F9BA}"/>
    <cellStyle name="40% - Accent6 4 10 2 2" xfId="40417" xr:uid="{A65DF177-68B9-4B7E-8B5F-A04FFB99D045}"/>
    <cellStyle name="40% - Accent6 4 10 3" xfId="32814" xr:uid="{B029EBC7-353F-46AC-AE46-757C01F2C803}"/>
    <cellStyle name="40% - Accent6 4 2" xfId="7855" xr:uid="{00000000-0005-0000-0000-000042120000}"/>
    <cellStyle name="40% - Accent6 4 2 2" xfId="7856" xr:uid="{00000000-0005-0000-0000-000043120000}"/>
    <cellStyle name="40% - Accent6 4 2 2 2" xfId="7857" xr:uid="{00000000-0005-0000-0000-000044120000}"/>
    <cellStyle name="40% - Accent6 4 2 2 2 2" xfId="7858" xr:uid="{00000000-0005-0000-0000-000045120000}"/>
    <cellStyle name="40% - Accent6 4 2 2 2 2 2" xfId="7859" xr:uid="{00000000-0005-0000-0000-000046120000}"/>
    <cellStyle name="40% - Accent6 4 2 2 2 2 2 2" xfId="25450" xr:uid="{5C574CA6-9A09-4897-8C50-FFC7AF4F283A}"/>
    <cellStyle name="40% - Accent6 4 2 2 2 2 2 2 2" xfId="40421" xr:uid="{7EBFC4E9-57BA-4009-8F8E-383C14B8A0C9}"/>
    <cellStyle name="40% - Accent6 4 2 2 2 2 2 3" xfId="32818" xr:uid="{9C8FA348-FEB8-4745-B1FC-1C2F79A88668}"/>
    <cellStyle name="40% - Accent6 4 2 2 2 2 3" xfId="7860" xr:uid="{00000000-0005-0000-0000-000047120000}"/>
    <cellStyle name="40% - Accent6 4 2 2 2 2 3 2" xfId="25451" xr:uid="{9AE890AC-65A3-493A-ABD2-CA679C006D25}"/>
    <cellStyle name="40% - Accent6 4 2 2 2 2 3 2 2" xfId="40422" xr:uid="{8EFF70C7-F00E-4488-9A38-65EDEFEFA499}"/>
    <cellStyle name="40% - Accent6 4 2 2 2 2 3 3" xfId="32819" xr:uid="{DB8A1F6F-3B06-4D54-8B99-FC73EC4CB187}"/>
    <cellStyle name="40% - Accent6 4 2 2 2 2 4" xfId="25449" xr:uid="{BD24A119-E060-471E-AA74-8698E9006AD7}"/>
    <cellStyle name="40% - Accent6 4 2 2 2 2 4 2" xfId="40420" xr:uid="{81E70F79-EE52-4863-9085-D69CA8D6B5DF}"/>
    <cellStyle name="40% - Accent6 4 2 2 2 2 5" xfId="32817" xr:uid="{4D07E336-0745-477C-89C6-6485D26B5469}"/>
    <cellStyle name="40% - Accent6 4 2 2 2 3" xfId="7861" xr:uid="{00000000-0005-0000-0000-000048120000}"/>
    <cellStyle name="40% - Accent6 4 2 2 2 3 2" xfId="7862" xr:uid="{00000000-0005-0000-0000-000049120000}"/>
    <cellStyle name="40% - Accent6 4 2 2 2 3 2 2" xfId="25453" xr:uid="{C8A98733-46FC-426C-AC2A-EC4027434BD3}"/>
    <cellStyle name="40% - Accent6 4 2 2 2 3 2 2 2" xfId="40424" xr:uid="{4AC61DDF-6F6E-4551-A02D-3F429F350E8B}"/>
    <cellStyle name="40% - Accent6 4 2 2 2 3 2 3" xfId="32821" xr:uid="{65D779A3-27FE-47E8-B0D1-10320BEE5257}"/>
    <cellStyle name="40% - Accent6 4 2 2 2 3 3" xfId="25452" xr:uid="{F46969DA-489F-486B-936D-9E2B643499BA}"/>
    <cellStyle name="40% - Accent6 4 2 2 2 3 3 2" xfId="40423" xr:uid="{404CE4EA-F841-4772-899F-CBC6387E8CCD}"/>
    <cellStyle name="40% - Accent6 4 2 2 2 3 4" xfId="32820" xr:uid="{99407F70-C080-4F3F-8C7C-1475C17AD432}"/>
    <cellStyle name="40% - Accent6 4 2 2 2 4" xfId="7863" xr:uid="{00000000-0005-0000-0000-00004A120000}"/>
    <cellStyle name="40% - Accent6 4 2 2 2 4 2" xfId="25454" xr:uid="{7C1EE37A-ADA0-4A29-9A11-9996FB666D37}"/>
    <cellStyle name="40% - Accent6 4 2 2 2 4 2 2" xfId="40425" xr:uid="{9E4F4D5E-EF59-4E20-9AB2-B449F417C92F}"/>
    <cellStyle name="40% - Accent6 4 2 2 2 4 3" xfId="32822" xr:uid="{7607FAAA-817B-41E3-BC0C-A03FE757CAA0}"/>
    <cellStyle name="40% - Accent6 4 2 2 2 5" xfId="25448" xr:uid="{DE299782-25BF-4713-BF7C-0CF409E89136}"/>
    <cellStyle name="40% - Accent6 4 2 2 2 5 2" xfId="40419" xr:uid="{F9427585-2922-4680-9A93-CCBB22A9A995}"/>
    <cellStyle name="40% - Accent6 4 2 2 2 6" xfId="32816" xr:uid="{F3FB0483-A630-48B9-8311-398CBBB549F5}"/>
    <cellStyle name="40% - Accent6 4 2 2 3" xfId="7864" xr:uid="{00000000-0005-0000-0000-00004B120000}"/>
    <cellStyle name="40% - Accent6 4 2 2 3 2" xfId="7865" xr:uid="{00000000-0005-0000-0000-00004C120000}"/>
    <cellStyle name="40% - Accent6 4 2 2 3 2 2" xfId="25456" xr:uid="{252D9901-FD2D-4EB6-A99E-8FC63A364024}"/>
    <cellStyle name="40% - Accent6 4 2 2 3 2 2 2" xfId="40427" xr:uid="{E8F445E6-C152-44B8-9AE5-2515B4B210AC}"/>
    <cellStyle name="40% - Accent6 4 2 2 3 2 3" xfId="32824" xr:uid="{7C4044AF-5421-4BD8-B831-6E572FD0B58F}"/>
    <cellStyle name="40% - Accent6 4 2 2 3 3" xfId="7866" xr:uid="{00000000-0005-0000-0000-00004D120000}"/>
    <cellStyle name="40% - Accent6 4 2 2 3 3 2" xfId="25457" xr:uid="{11971692-A84A-45BC-8169-DE931EB9C79C}"/>
    <cellStyle name="40% - Accent6 4 2 2 3 3 2 2" xfId="40428" xr:uid="{5681CBF1-B143-4645-979A-C6E33D640D4C}"/>
    <cellStyle name="40% - Accent6 4 2 2 3 3 3" xfId="32825" xr:uid="{3529D783-AE64-4795-8075-5C7F04C306D6}"/>
    <cellStyle name="40% - Accent6 4 2 2 3 4" xfId="25455" xr:uid="{A1C8CEB4-112D-4BC1-B5CF-95EFFC094B47}"/>
    <cellStyle name="40% - Accent6 4 2 2 3 4 2" xfId="40426" xr:uid="{930281AF-DF3E-4FB3-BD7E-6564718F09F4}"/>
    <cellStyle name="40% - Accent6 4 2 2 3 5" xfId="32823" xr:uid="{EDD7E906-5A8F-458E-B0CC-578235A07DB2}"/>
    <cellStyle name="40% - Accent6 4 2 2 4" xfId="7867" xr:uid="{00000000-0005-0000-0000-00004E120000}"/>
    <cellStyle name="40% - Accent6 4 2 2 4 2" xfId="25458" xr:uid="{FB16DE10-D89C-4E11-B573-B1A151924DDF}"/>
    <cellStyle name="40% - Accent6 4 2 2 4 2 2" xfId="40429" xr:uid="{758DA865-AC66-4DE3-BFEC-519470D1CAB6}"/>
    <cellStyle name="40% - Accent6 4 2 2 4 3" xfId="32826" xr:uid="{23B3D4C7-8B8D-4548-93D0-DBE6BCAD593A}"/>
    <cellStyle name="40% - Accent6 4 2 2 5" xfId="7868" xr:uid="{00000000-0005-0000-0000-00004F120000}"/>
    <cellStyle name="40% - Accent6 4 2 2 5 2" xfId="7869" xr:uid="{00000000-0005-0000-0000-000050120000}"/>
    <cellStyle name="40% - Accent6 4 2 2 5 2 2" xfId="25460" xr:uid="{76ABEA00-F12C-43A7-B117-37FFC451A6B9}"/>
    <cellStyle name="40% - Accent6 4 2 2 5 2 2 2" xfId="40431" xr:uid="{43FA9AB8-DB60-4E3D-9B34-AB2026B47F71}"/>
    <cellStyle name="40% - Accent6 4 2 2 5 2 3" xfId="32828" xr:uid="{D5F90C74-3908-4692-B72E-7C1F1C0494EC}"/>
    <cellStyle name="40% - Accent6 4 2 2 5 3" xfId="25459" xr:uid="{23F8FA1E-2AD3-40BA-8118-CB44DDA0CB68}"/>
    <cellStyle name="40% - Accent6 4 2 2 5 3 2" xfId="40430" xr:uid="{1C59AA68-CD66-4CC7-99F0-8C6D271BC4CA}"/>
    <cellStyle name="40% - Accent6 4 2 2 5 4" xfId="32827" xr:uid="{B6A539BB-E35A-4FFF-9A10-1D975A34CCAA}"/>
    <cellStyle name="40% - Accent6 4 2 2 6" xfId="7870" xr:uid="{00000000-0005-0000-0000-000051120000}"/>
    <cellStyle name="40% - Accent6 4 2 2 6 2" xfId="25461" xr:uid="{FC21BDF2-DC53-43B0-9B1F-8E3C0427BABE}"/>
    <cellStyle name="40% - Accent6 4 2 2 6 2 2" xfId="40432" xr:uid="{F620375B-B417-4284-8194-5732E1ABD9FC}"/>
    <cellStyle name="40% - Accent6 4 2 2 6 3" xfId="32829" xr:uid="{15737A59-8A14-4E49-82FD-DC9891E553F5}"/>
    <cellStyle name="40% - Accent6 4 2 2 7" xfId="25447" xr:uid="{6343FBFE-EC50-4E06-9879-BACB0F770C35}"/>
    <cellStyle name="40% - Accent6 4 2 2 7 2" xfId="40418" xr:uid="{0CA0DCC6-60CD-4D35-913B-54C86D23C4C0}"/>
    <cellStyle name="40% - Accent6 4 2 2 8" xfId="32815" xr:uid="{22A2F4B8-0B6B-4DCD-ACE7-A12880DB6CE9}"/>
    <cellStyle name="40% - Accent6 4 2 3" xfId="7871" xr:uid="{00000000-0005-0000-0000-000052120000}"/>
    <cellStyle name="40% - Accent6 4 2 3 2" xfId="7872" xr:uid="{00000000-0005-0000-0000-000053120000}"/>
    <cellStyle name="40% - Accent6 4 2 3 2 2" xfId="7873" xr:uid="{00000000-0005-0000-0000-000054120000}"/>
    <cellStyle name="40% - Accent6 4 2 3 2 2 2" xfId="25464" xr:uid="{7FB88530-462F-4E4F-B077-AF3DF1C61B45}"/>
    <cellStyle name="40% - Accent6 4 2 3 2 2 2 2" xfId="40435" xr:uid="{B9BC84EB-C887-451E-802D-EF61274084A0}"/>
    <cellStyle name="40% - Accent6 4 2 3 2 2 3" xfId="32832" xr:uid="{FEE72FE7-83BD-4BA2-A63C-EE5EE9864642}"/>
    <cellStyle name="40% - Accent6 4 2 3 2 3" xfId="7874" xr:uid="{00000000-0005-0000-0000-000055120000}"/>
    <cellStyle name="40% - Accent6 4 2 3 2 3 2" xfId="25465" xr:uid="{917BE995-AB13-4EEE-855F-ADDF9CF2315F}"/>
    <cellStyle name="40% - Accent6 4 2 3 2 3 2 2" xfId="40436" xr:uid="{1E947702-5FC3-4897-B3C2-A336E5927487}"/>
    <cellStyle name="40% - Accent6 4 2 3 2 3 3" xfId="32833" xr:uid="{15BF9DDC-5B32-4C50-BBF7-7A71291124B1}"/>
    <cellStyle name="40% - Accent6 4 2 3 2 4" xfId="25463" xr:uid="{5F1CBB72-D4A4-4EEB-B9E1-E0037922F491}"/>
    <cellStyle name="40% - Accent6 4 2 3 2 4 2" xfId="40434" xr:uid="{A9CE5F30-96FA-4586-94F3-B1075654A4BE}"/>
    <cellStyle name="40% - Accent6 4 2 3 2 5" xfId="32831" xr:uid="{75B3E4F7-E0B3-4AFC-B34E-7FC51B2E3E05}"/>
    <cellStyle name="40% - Accent6 4 2 3 3" xfId="7875" xr:uid="{00000000-0005-0000-0000-000056120000}"/>
    <cellStyle name="40% - Accent6 4 2 3 3 2" xfId="7876" xr:uid="{00000000-0005-0000-0000-000057120000}"/>
    <cellStyle name="40% - Accent6 4 2 3 3 2 2" xfId="25467" xr:uid="{FC67DBC5-8C7D-4FAA-A14D-B6E79FFF9A22}"/>
    <cellStyle name="40% - Accent6 4 2 3 3 2 2 2" xfId="40438" xr:uid="{D97FCBA3-677E-453C-857F-985E550C6847}"/>
    <cellStyle name="40% - Accent6 4 2 3 3 2 3" xfId="32835" xr:uid="{54E0DBB9-24F3-4F0A-9E23-E2C36A543CBC}"/>
    <cellStyle name="40% - Accent6 4 2 3 3 3" xfId="25466" xr:uid="{EFA81546-01C8-4D94-9EA2-C07D8837E5B2}"/>
    <cellStyle name="40% - Accent6 4 2 3 3 3 2" xfId="40437" xr:uid="{4DDC9C84-3EAD-4632-820A-9F5B9FE1B0A8}"/>
    <cellStyle name="40% - Accent6 4 2 3 3 4" xfId="32834" xr:uid="{8CDF20C8-8190-4A41-B8FE-8C335104DF8D}"/>
    <cellStyle name="40% - Accent6 4 2 3 4" xfId="7877" xr:uid="{00000000-0005-0000-0000-000058120000}"/>
    <cellStyle name="40% - Accent6 4 2 3 4 2" xfId="25468" xr:uid="{D678F8A5-0879-41F1-855E-92A7D6A1B9A3}"/>
    <cellStyle name="40% - Accent6 4 2 3 4 2 2" xfId="40439" xr:uid="{33ED08CA-49C7-439F-830B-8A13B1DF7BE3}"/>
    <cellStyle name="40% - Accent6 4 2 3 4 3" xfId="32836" xr:uid="{AAB80D6F-A526-462F-8614-C4991332CF8D}"/>
    <cellStyle name="40% - Accent6 4 2 3 5" xfId="25462" xr:uid="{173BE6A4-F034-415B-AE8F-3210F6EDD0F2}"/>
    <cellStyle name="40% - Accent6 4 2 3 5 2" xfId="40433" xr:uid="{187374CB-1297-4321-82B0-6B39EAEE8FA3}"/>
    <cellStyle name="40% - Accent6 4 2 3 6" xfId="32830" xr:uid="{E5649A85-8DE9-45D7-B7E7-1542DEC82DD9}"/>
    <cellStyle name="40% - Accent6 4 2 4" xfId="7878" xr:uid="{00000000-0005-0000-0000-000059120000}"/>
    <cellStyle name="40% - Accent6 4 2 5" xfId="7879" xr:uid="{00000000-0005-0000-0000-00005A120000}"/>
    <cellStyle name="40% - Accent6 4 2 5 2" xfId="25469" xr:uid="{9F274377-1BAE-4BB6-94DA-D852579454A9}"/>
    <cellStyle name="40% - Accent6 4 2 5 2 2" xfId="40440" xr:uid="{2FD7A772-9BF3-40C2-8EFB-E4A989E81D95}"/>
    <cellStyle name="40% - Accent6 4 2 5 3" xfId="32837" xr:uid="{68752ACE-F135-43B1-9291-BF45E606FF0D}"/>
    <cellStyle name="40% - Accent6 4 3" xfId="7880" xr:uid="{00000000-0005-0000-0000-00005B120000}"/>
    <cellStyle name="40% - Accent6 4 3 2" xfId="7881" xr:uid="{00000000-0005-0000-0000-00005C120000}"/>
    <cellStyle name="40% - Accent6 4 3 2 2" xfId="7882" xr:uid="{00000000-0005-0000-0000-00005D120000}"/>
    <cellStyle name="40% - Accent6 4 3 2 2 2" xfId="25472" xr:uid="{85A868C1-1F4F-441F-B84C-1AE763DEAA02}"/>
    <cellStyle name="40% - Accent6 4 3 2 2 2 2" xfId="40443" xr:uid="{52B42858-B506-492F-8FB0-6E37D43FBF2B}"/>
    <cellStyle name="40% - Accent6 4 3 2 2 3" xfId="32840" xr:uid="{3E25977F-63B6-4361-9FFD-F6E66097DAD4}"/>
    <cellStyle name="40% - Accent6 4 3 2 3" xfId="7883" xr:uid="{00000000-0005-0000-0000-00005E120000}"/>
    <cellStyle name="40% - Accent6 4 3 2 3 2" xfId="25473" xr:uid="{B4ACFADE-90D7-4D13-8047-30681E4C5990}"/>
    <cellStyle name="40% - Accent6 4 3 2 3 2 2" xfId="40444" xr:uid="{E82ED6F4-D136-486A-B2B6-565A195D3A7A}"/>
    <cellStyle name="40% - Accent6 4 3 2 3 3" xfId="32841" xr:uid="{540F2AB1-54FE-412E-A988-4A854BA6D5A0}"/>
    <cellStyle name="40% - Accent6 4 3 2 4" xfId="25471" xr:uid="{E7A3366F-40B5-4148-9DDF-586C4721E899}"/>
    <cellStyle name="40% - Accent6 4 3 2 4 2" xfId="40442" xr:uid="{4681E5EA-3C67-4863-94F7-47F651F4B8C0}"/>
    <cellStyle name="40% - Accent6 4 3 2 5" xfId="32839" xr:uid="{7414C1CE-FA10-4568-A6DE-F4B356A0B114}"/>
    <cellStyle name="40% - Accent6 4 3 3" xfId="7884" xr:uid="{00000000-0005-0000-0000-00005F120000}"/>
    <cellStyle name="40% - Accent6 4 3 3 2" xfId="25474" xr:uid="{AC03D0AC-0FE8-4114-A3DF-35113710A361}"/>
    <cellStyle name="40% - Accent6 4 3 3 2 2" xfId="40445" xr:uid="{C63B2C12-4EB3-47BC-A295-638B7544FC15}"/>
    <cellStyle name="40% - Accent6 4 3 3 3" xfId="32842" xr:uid="{755D721D-AA5E-4ED8-8C92-4BD5CE2344DF}"/>
    <cellStyle name="40% - Accent6 4 3 4" xfId="7885" xr:uid="{00000000-0005-0000-0000-000060120000}"/>
    <cellStyle name="40% - Accent6 4 3 4 2" xfId="7886" xr:uid="{00000000-0005-0000-0000-000061120000}"/>
    <cellStyle name="40% - Accent6 4 3 4 2 2" xfId="25476" xr:uid="{C12D1ACB-A528-43BE-86D6-CA5215F2893C}"/>
    <cellStyle name="40% - Accent6 4 3 4 2 2 2" xfId="40447" xr:uid="{38369E78-59EE-47C9-A554-38737E27E139}"/>
    <cellStyle name="40% - Accent6 4 3 4 2 3" xfId="32844" xr:uid="{170B3B21-D9D2-415A-9AD8-78635646E022}"/>
    <cellStyle name="40% - Accent6 4 3 4 3" xfId="25475" xr:uid="{ACD0C77A-5904-408E-A20C-B4E8FE68AD92}"/>
    <cellStyle name="40% - Accent6 4 3 4 3 2" xfId="40446" xr:uid="{6C633CEB-461D-46FF-BED7-2BDAD3EC9DA9}"/>
    <cellStyle name="40% - Accent6 4 3 4 4" xfId="32843" xr:uid="{2E693CE6-01C8-4AC7-B26C-F86E92F6E586}"/>
    <cellStyle name="40% - Accent6 4 3 5" xfId="7887" xr:uid="{00000000-0005-0000-0000-000062120000}"/>
    <cellStyle name="40% - Accent6 4 3 5 2" xfId="25477" xr:uid="{C1D7FF73-3360-4BA6-8BA0-184C57CCDA87}"/>
    <cellStyle name="40% - Accent6 4 3 5 2 2" xfId="40448" xr:uid="{C656D526-D003-4D54-A5D1-F6ECED9085A1}"/>
    <cellStyle name="40% - Accent6 4 3 5 3" xfId="32845" xr:uid="{639401C2-1524-4252-9A4A-31ADE270A55D}"/>
    <cellStyle name="40% - Accent6 4 3 6" xfId="25470" xr:uid="{EEC8608F-67E9-4636-A025-A28E046DFFBA}"/>
    <cellStyle name="40% - Accent6 4 3 6 2" xfId="40441" xr:uid="{B6EB1F21-6E85-4A30-B598-7ABD1E2E2594}"/>
    <cellStyle name="40% - Accent6 4 3 7" xfId="32838" xr:uid="{EA4579B2-C5DB-49F0-B753-4EA19F6DCC21}"/>
    <cellStyle name="40% - Accent6 4 4" xfId="7888" xr:uid="{00000000-0005-0000-0000-000063120000}"/>
    <cellStyle name="40% - Accent6 4 4 2" xfId="7889" xr:uid="{00000000-0005-0000-0000-000064120000}"/>
    <cellStyle name="40% - Accent6 4 4 2 2" xfId="7890" xr:uid="{00000000-0005-0000-0000-000065120000}"/>
    <cellStyle name="40% - Accent6 4 4 2 2 2" xfId="25480" xr:uid="{FDF52B7A-A74F-4837-9088-A1207FA3E55C}"/>
    <cellStyle name="40% - Accent6 4 4 2 2 2 2" xfId="40451" xr:uid="{D0A176EB-4D30-440E-919E-F13AC5DA3954}"/>
    <cellStyle name="40% - Accent6 4 4 2 2 3" xfId="32848" xr:uid="{CE9A5135-5794-46D6-B2D5-52DB0FAC4368}"/>
    <cellStyle name="40% - Accent6 4 4 2 3" xfId="7891" xr:uid="{00000000-0005-0000-0000-000066120000}"/>
    <cellStyle name="40% - Accent6 4 4 2 3 2" xfId="25481" xr:uid="{415EC41D-73B9-42F4-AA52-66C12A1DDA16}"/>
    <cellStyle name="40% - Accent6 4 4 2 3 2 2" xfId="40452" xr:uid="{E7A83ED9-0DA8-4654-A52B-ED2416F907EA}"/>
    <cellStyle name="40% - Accent6 4 4 2 3 3" xfId="32849" xr:uid="{D3EF146C-A40D-45ED-AC32-A8399B3DBC28}"/>
    <cellStyle name="40% - Accent6 4 4 2 4" xfId="25479" xr:uid="{E5A20575-6F6C-43A8-B9D9-5B5A6B670DC3}"/>
    <cellStyle name="40% - Accent6 4 4 2 4 2" xfId="40450" xr:uid="{1662B7CD-A805-4B14-BFDA-6225AEE92933}"/>
    <cellStyle name="40% - Accent6 4 4 2 5" xfId="32847" xr:uid="{3C8AF7B5-3E96-4187-8DBA-7255800AF537}"/>
    <cellStyle name="40% - Accent6 4 4 3" xfId="7892" xr:uid="{00000000-0005-0000-0000-000067120000}"/>
    <cellStyle name="40% - Accent6 4 4 3 2" xfId="7893" xr:uid="{00000000-0005-0000-0000-000068120000}"/>
    <cellStyle name="40% - Accent6 4 4 3 2 2" xfId="25483" xr:uid="{B54B762B-02E5-4104-A858-F92C6938F143}"/>
    <cellStyle name="40% - Accent6 4 4 3 2 2 2" xfId="40454" xr:uid="{0FFB606B-F55F-423A-858B-6BFE169646D5}"/>
    <cellStyle name="40% - Accent6 4 4 3 2 3" xfId="32851" xr:uid="{E1060634-77E5-4A45-99E8-605122C690C6}"/>
    <cellStyle name="40% - Accent6 4 4 3 3" xfId="25482" xr:uid="{61FD566A-B059-48CA-90AA-BBBB6C6C5D17}"/>
    <cellStyle name="40% - Accent6 4 4 3 3 2" xfId="40453" xr:uid="{D2A15D63-4D56-4CC0-99CC-361A8C49FC76}"/>
    <cellStyle name="40% - Accent6 4 4 3 4" xfId="32850" xr:uid="{BC06E27D-853D-4EF8-B3A9-439D9EAA49CA}"/>
    <cellStyle name="40% - Accent6 4 4 4" xfId="7894" xr:uid="{00000000-0005-0000-0000-000069120000}"/>
    <cellStyle name="40% - Accent6 4 4 4 2" xfId="25484" xr:uid="{DC299AD4-C71C-478F-9BC4-3C0909FE0CA1}"/>
    <cellStyle name="40% - Accent6 4 4 4 2 2" xfId="40455" xr:uid="{AFECB01E-E976-4958-B3FC-086A72032D37}"/>
    <cellStyle name="40% - Accent6 4 4 4 3" xfId="32852" xr:uid="{77929812-2943-4FA6-A8EF-F005D031C833}"/>
    <cellStyle name="40% - Accent6 4 4 5" xfId="25478" xr:uid="{3A8F7410-6BA8-4C36-B957-287B20232FD4}"/>
    <cellStyle name="40% - Accent6 4 4 5 2" xfId="40449" xr:uid="{6D75A53E-A863-461B-8C4B-FC78A6E21527}"/>
    <cellStyle name="40% - Accent6 4 4 6" xfId="32846" xr:uid="{90C9F9FB-BC08-4E98-B1D1-8FDE81D83B93}"/>
    <cellStyle name="40% - Accent6 4 5" xfId="7895" xr:uid="{00000000-0005-0000-0000-00006A120000}"/>
    <cellStyle name="40% - Accent6 4 5 2" xfId="7896" xr:uid="{00000000-0005-0000-0000-00006B120000}"/>
    <cellStyle name="40% - Accent6 4 5 2 2" xfId="7897" xr:uid="{00000000-0005-0000-0000-00006C120000}"/>
    <cellStyle name="40% - Accent6 4 5 2 2 2" xfId="25487" xr:uid="{8FD13EA3-536F-43F5-9A2D-E648F475DE42}"/>
    <cellStyle name="40% - Accent6 4 5 2 2 2 2" xfId="40458" xr:uid="{FF395E0B-03F8-47B0-AD86-CF6A3B1C3AA1}"/>
    <cellStyle name="40% - Accent6 4 5 2 2 3" xfId="32855" xr:uid="{A81FFFD1-4DB2-484D-95C6-6C62C9674166}"/>
    <cellStyle name="40% - Accent6 4 5 2 3" xfId="7898" xr:uid="{00000000-0005-0000-0000-00006D120000}"/>
    <cellStyle name="40% - Accent6 4 5 2 3 2" xfId="25488" xr:uid="{669715AB-A4FF-484F-AAE5-2B3BF8656ABE}"/>
    <cellStyle name="40% - Accent6 4 5 2 3 2 2" xfId="40459" xr:uid="{D0942A30-BCE4-4CEC-9CFB-26CE17DBAC9C}"/>
    <cellStyle name="40% - Accent6 4 5 2 3 3" xfId="32856" xr:uid="{54609508-69E4-4E99-BF1F-2AAF6828C977}"/>
    <cellStyle name="40% - Accent6 4 5 2 4" xfId="25486" xr:uid="{AFB6D4E6-2CBC-407C-AA49-8889D8C69ABB}"/>
    <cellStyle name="40% - Accent6 4 5 2 4 2" xfId="40457" xr:uid="{49ECA3AA-7B4C-41EB-9531-D5C3EE3A3923}"/>
    <cellStyle name="40% - Accent6 4 5 2 5" xfId="32854" xr:uid="{D6D90D34-4634-45F8-A546-94525B8C94E3}"/>
    <cellStyle name="40% - Accent6 4 5 3" xfId="7899" xr:uid="{00000000-0005-0000-0000-00006E120000}"/>
    <cellStyle name="40% - Accent6 4 5 3 2" xfId="7900" xr:uid="{00000000-0005-0000-0000-00006F120000}"/>
    <cellStyle name="40% - Accent6 4 5 3 2 2" xfId="25490" xr:uid="{843F3DF2-4FCD-4F3C-B026-7B7999357F5F}"/>
    <cellStyle name="40% - Accent6 4 5 3 2 2 2" xfId="40461" xr:uid="{32E6446A-928C-4721-85E4-3591D30F3A12}"/>
    <cellStyle name="40% - Accent6 4 5 3 2 3" xfId="32858" xr:uid="{4BFF81CD-FAAC-4FB8-8824-D65BCDFDEC6D}"/>
    <cellStyle name="40% - Accent6 4 5 3 3" xfId="25489" xr:uid="{27BB7267-F3BC-4C37-AC72-9A0B296C1BA3}"/>
    <cellStyle name="40% - Accent6 4 5 3 3 2" xfId="40460" xr:uid="{178F60AD-3021-40FB-BEEA-DE3FC516AC64}"/>
    <cellStyle name="40% - Accent6 4 5 3 4" xfId="32857" xr:uid="{0E022817-23CA-4329-89B0-BA9F41BA5CD2}"/>
    <cellStyle name="40% - Accent6 4 5 4" xfId="7901" xr:uid="{00000000-0005-0000-0000-000070120000}"/>
    <cellStyle name="40% - Accent6 4 5 4 2" xfId="25491" xr:uid="{3F6B8560-EF04-4F91-8CBA-D4BAAFC6C57C}"/>
    <cellStyle name="40% - Accent6 4 5 4 2 2" xfId="40462" xr:uid="{9620162F-9B9A-41E4-8613-53B01B8193B2}"/>
    <cellStyle name="40% - Accent6 4 5 4 3" xfId="32859" xr:uid="{A6B3212A-F4F1-44CE-BDF2-0A572BA6567C}"/>
    <cellStyle name="40% - Accent6 4 5 5" xfId="25485" xr:uid="{DB32BB22-1650-401B-A593-1D4F66B5C779}"/>
    <cellStyle name="40% - Accent6 4 5 5 2" xfId="40456" xr:uid="{F7AEAE93-D4CA-47F8-9D71-A659935D8BD5}"/>
    <cellStyle name="40% - Accent6 4 5 6" xfId="32853" xr:uid="{6D1D0E21-480A-4D0C-958F-B7BC86860C5A}"/>
    <cellStyle name="40% - Accent6 4 6" xfId="7902" xr:uid="{00000000-0005-0000-0000-000071120000}"/>
    <cellStyle name="40% - Accent6 4 6 2" xfId="7903" xr:uid="{00000000-0005-0000-0000-000072120000}"/>
    <cellStyle name="40% - Accent6 4 6 2 2" xfId="25493" xr:uid="{83E4E028-0FE6-4F6F-BC08-29FC6A8A0AF4}"/>
    <cellStyle name="40% - Accent6 4 6 2 2 2" xfId="40464" xr:uid="{3DAF3AE7-72EB-45A5-8BE3-8E1B3A3C48CF}"/>
    <cellStyle name="40% - Accent6 4 6 2 3" xfId="32861" xr:uid="{3615E5EF-ECA7-44F2-85F1-F7E4BF8D9FF9}"/>
    <cellStyle name="40% - Accent6 4 6 3" xfId="7904" xr:uid="{00000000-0005-0000-0000-000073120000}"/>
    <cellStyle name="40% - Accent6 4 6 3 2" xfId="25494" xr:uid="{F9A0E61A-35DC-4038-B203-6D53CBF69275}"/>
    <cellStyle name="40% - Accent6 4 6 3 2 2" xfId="40465" xr:uid="{7B5006B1-D924-408B-ABB1-9A43DD94ACF3}"/>
    <cellStyle name="40% - Accent6 4 6 3 3" xfId="32862" xr:uid="{0075AF2A-1A2B-4EB8-9BA4-203F7F9C9E81}"/>
    <cellStyle name="40% - Accent6 4 6 4" xfId="25492" xr:uid="{01266104-43A3-4D94-BF51-DC7B848BE9C7}"/>
    <cellStyle name="40% - Accent6 4 6 4 2" xfId="40463" xr:uid="{3D8F65CB-E761-4AC7-9F0F-D72CB819E020}"/>
    <cellStyle name="40% - Accent6 4 6 5" xfId="32860" xr:uid="{245B71B4-4112-4893-BFC2-AD2B8F28C08C}"/>
    <cellStyle name="40% - Accent6 4 7" xfId="7905" xr:uid="{00000000-0005-0000-0000-000074120000}"/>
    <cellStyle name="40% - Accent6 4 7 2" xfId="25495" xr:uid="{65971CDC-D1CE-438B-A14B-8CC7C7E6BB00}"/>
    <cellStyle name="40% - Accent6 4 7 2 2" xfId="40466" xr:uid="{CAA3F642-C88B-4824-A3BB-BB11A6E25E9B}"/>
    <cellStyle name="40% - Accent6 4 7 3" xfId="32863" xr:uid="{3D607E4C-5868-4629-B11B-63BFEE4BC209}"/>
    <cellStyle name="40% - Accent6 4 8" xfId="7906" xr:uid="{00000000-0005-0000-0000-000075120000}"/>
    <cellStyle name="40% - Accent6 4 8 2" xfId="7907" xr:uid="{00000000-0005-0000-0000-000076120000}"/>
    <cellStyle name="40% - Accent6 4 8 2 2" xfId="25497" xr:uid="{6F1CE5E8-4B62-44F5-9FD5-6DE084F81314}"/>
    <cellStyle name="40% - Accent6 4 8 2 2 2" xfId="40468" xr:uid="{A8BFC1F2-7791-4DA2-9D4F-72907B078E73}"/>
    <cellStyle name="40% - Accent6 4 8 2 3" xfId="32865" xr:uid="{1C8D7864-C713-48C7-A15B-9D66A5D3A463}"/>
    <cellStyle name="40% - Accent6 4 8 3" xfId="25496" xr:uid="{9BEE873C-E6A1-4241-8882-E4A779D7824C}"/>
    <cellStyle name="40% - Accent6 4 8 3 2" xfId="40467" xr:uid="{B10B392F-993A-4B03-9F83-9E24603A083A}"/>
    <cellStyle name="40% - Accent6 4 8 4" xfId="32864" xr:uid="{38E3F264-1082-4085-8EEE-EDB22B03213C}"/>
    <cellStyle name="40% - Accent6 4 9" xfId="7908" xr:uid="{00000000-0005-0000-0000-000077120000}"/>
    <cellStyle name="40% - Accent6 4 9 2" xfId="25498" xr:uid="{940E1096-3A15-4436-B999-738069CAAE51}"/>
    <cellStyle name="40% - Accent6 4 9 2 2" xfId="40469" xr:uid="{E2009130-501C-45EC-8C31-0ACC2A6D841E}"/>
    <cellStyle name="40% - Accent6 4 9 3" xfId="32866" xr:uid="{1A820B30-313C-4962-BAEA-4CC3001794FA}"/>
    <cellStyle name="40% - Accent6 5" xfId="254" xr:uid="{00000000-0005-0000-0000-00005D000000}"/>
    <cellStyle name="40% - Accent6 5 2" xfId="7910" xr:uid="{00000000-0005-0000-0000-000079120000}"/>
    <cellStyle name="40% - Accent6 5 2 2" xfId="7911" xr:uid="{00000000-0005-0000-0000-00007A120000}"/>
    <cellStyle name="40% - Accent6 5 2 2 2" xfId="7912" xr:uid="{00000000-0005-0000-0000-00007B120000}"/>
    <cellStyle name="40% - Accent6 5 2 2 2 2" xfId="7913" xr:uid="{00000000-0005-0000-0000-00007C120000}"/>
    <cellStyle name="40% - Accent6 5 2 2 2 2 2" xfId="7914" xr:uid="{00000000-0005-0000-0000-00007D120000}"/>
    <cellStyle name="40% - Accent6 5 2 2 2 2 2 2" xfId="25503" xr:uid="{55AEBE17-76E7-43C7-A192-5D0C35BE1CFD}"/>
    <cellStyle name="40% - Accent6 5 2 2 2 2 2 2 2" xfId="40474" xr:uid="{D2685C73-C5B4-4C5F-8940-F7439F1F3B90}"/>
    <cellStyle name="40% - Accent6 5 2 2 2 2 2 3" xfId="32871" xr:uid="{BB30E41F-533F-4910-B5D9-11CB33DA3369}"/>
    <cellStyle name="40% - Accent6 5 2 2 2 2 3" xfId="7915" xr:uid="{00000000-0005-0000-0000-00007E120000}"/>
    <cellStyle name="40% - Accent6 5 2 2 2 2 3 2" xfId="25504" xr:uid="{0926E5DC-820F-4E87-85FF-B7CF5CE8B827}"/>
    <cellStyle name="40% - Accent6 5 2 2 2 2 3 2 2" xfId="40475" xr:uid="{DADB964C-F7B1-4700-B8CE-28B1F488704D}"/>
    <cellStyle name="40% - Accent6 5 2 2 2 2 3 3" xfId="32872" xr:uid="{E06FA513-F487-4080-B693-435B4CED3692}"/>
    <cellStyle name="40% - Accent6 5 2 2 2 2 4" xfId="25502" xr:uid="{22A7D97C-8D6A-43BF-B111-816D7229ABCF}"/>
    <cellStyle name="40% - Accent6 5 2 2 2 2 4 2" xfId="40473" xr:uid="{AC0BBC0C-20A2-4467-BADC-BD7A7AC8A1F7}"/>
    <cellStyle name="40% - Accent6 5 2 2 2 2 5" xfId="32870" xr:uid="{182FBE57-82BA-4F90-96AD-75026D81F4DF}"/>
    <cellStyle name="40% - Accent6 5 2 2 2 3" xfId="7916" xr:uid="{00000000-0005-0000-0000-00007F120000}"/>
    <cellStyle name="40% - Accent6 5 2 2 2 3 2" xfId="7917" xr:uid="{00000000-0005-0000-0000-000080120000}"/>
    <cellStyle name="40% - Accent6 5 2 2 2 3 2 2" xfId="25506" xr:uid="{C71ACB66-76CC-4EE8-8FBE-1D5FC224375E}"/>
    <cellStyle name="40% - Accent6 5 2 2 2 3 2 2 2" xfId="40477" xr:uid="{31884226-9728-476C-8595-755418C25465}"/>
    <cellStyle name="40% - Accent6 5 2 2 2 3 2 3" xfId="32874" xr:uid="{2521E687-D851-48E6-9237-A3588AED3C7F}"/>
    <cellStyle name="40% - Accent6 5 2 2 2 3 3" xfId="25505" xr:uid="{E7276A20-B1AC-4E45-96E6-55BA7FEC47EA}"/>
    <cellStyle name="40% - Accent6 5 2 2 2 3 3 2" xfId="40476" xr:uid="{AE0AC50A-B07D-4B87-A427-B0DB39CEBFB8}"/>
    <cellStyle name="40% - Accent6 5 2 2 2 3 4" xfId="32873" xr:uid="{A73D4004-5078-4AE5-A423-B10B4BA2BD61}"/>
    <cellStyle name="40% - Accent6 5 2 2 2 4" xfId="7918" xr:uid="{00000000-0005-0000-0000-000081120000}"/>
    <cellStyle name="40% - Accent6 5 2 2 2 4 2" xfId="25507" xr:uid="{D636E839-70EB-4441-9168-C9BDE5366822}"/>
    <cellStyle name="40% - Accent6 5 2 2 2 4 2 2" xfId="40478" xr:uid="{5AFE574B-C350-4083-B8D7-CF7E1C23C3E6}"/>
    <cellStyle name="40% - Accent6 5 2 2 2 4 3" xfId="32875" xr:uid="{B70C14B5-6FCE-494E-B5A9-D4E058D6734C}"/>
    <cellStyle name="40% - Accent6 5 2 2 2 5" xfId="25501" xr:uid="{7E246505-E17F-4AAE-8551-BC39DC37E4C3}"/>
    <cellStyle name="40% - Accent6 5 2 2 2 5 2" xfId="40472" xr:uid="{A2CD3015-244C-4DED-A162-1943D03B1642}"/>
    <cellStyle name="40% - Accent6 5 2 2 2 6" xfId="32869" xr:uid="{D2777370-EDEA-42B0-ADA6-9CD70B108A27}"/>
    <cellStyle name="40% - Accent6 5 2 2 3" xfId="7919" xr:uid="{00000000-0005-0000-0000-000082120000}"/>
    <cellStyle name="40% - Accent6 5 2 2 3 2" xfId="7920" xr:uid="{00000000-0005-0000-0000-000083120000}"/>
    <cellStyle name="40% - Accent6 5 2 2 3 2 2" xfId="25509" xr:uid="{37A70B64-844C-460A-A0F5-589FC402AB44}"/>
    <cellStyle name="40% - Accent6 5 2 2 3 2 2 2" xfId="40480" xr:uid="{2CA3778D-A525-4E86-BF19-7F52206B0437}"/>
    <cellStyle name="40% - Accent6 5 2 2 3 2 3" xfId="32877" xr:uid="{8C13BE57-5ABC-458F-9CD0-5D9C6B6D1D5C}"/>
    <cellStyle name="40% - Accent6 5 2 2 3 3" xfId="7921" xr:uid="{00000000-0005-0000-0000-000084120000}"/>
    <cellStyle name="40% - Accent6 5 2 2 3 3 2" xfId="25510" xr:uid="{740E2533-B2C5-4A72-ADA6-B3DB96EA2598}"/>
    <cellStyle name="40% - Accent6 5 2 2 3 3 2 2" xfId="40481" xr:uid="{9E52F6ED-BA21-4EB1-9B1A-C5C5285F0097}"/>
    <cellStyle name="40% - Accent6 5 2 2 3 3 3" xfId="32878" xr:uid="{B57DB05B-82A4-4FA7-9F8B-085CA4D90314}"/>
    <cellStyle name="40% - Accent6 5 2 2 3 4" xfId="25508" xr:uid="{F40E90D5-DCE2-4B01-A3C7-A4B1FEC593B9}"/>
    <cellStyle name="40% - Accent6 5 2 2 3 4 2" xfId="40479" xr:uid="{6800F667-E760-47D0-9169-AE868D19B094}"/>
    <cellStyle name="40% - Accent6 5 2 2 3 5" xfId="32876" xr:uid="{2DDBF8D1-9780-4404-A17D-4E3793410F71}"/>
    <cellStyle name="40% - Accent6 5 2 2 4" xfId="7922" xr:uid="{00000000-0005-0000-0000-000085120000}"/>
    <cellStyle name="40% - Accent6 5 2 2 4 2" xfId="25511" xr:uid="{39BBDE14-F2FC-4B83-8F6F-3B0A140BF516}"/>
    <cellStyle name="40% - Accent6 5 2 2 4 2 2" xfId="40482" xr:uid="{009D3795-2B4E-4E35-84F2-1EEF7A0A3478}"/>
    <cellStyle name="40% - Accent6 5 2 2 4 3" xfId="32879" xr:uid="{F9AFA928-9FBF-4D41-AD7D-34971577D630}"/>
    <cellStyle name="40% - Accent6 5 2 2 5" xfId="7923" xr:uid="{00000000-0005-0000-0000-000086120000}"/>
    <cellStyle name="40% - Accent6 5 2 2 5 2" xfId="7924" xr:uid="{00000000-0005-0000-0000-000087120000}"/>
    <cellStyle name="40% - Accent6 5 2 2 5 2 2" xfId="25513" xr:uid="{F86EB939-B314-48C3-8C08-4758CACCE779}"/>
    <cellStyle name="40% - Accent6 5 2 2 5 2 2 2" xfId="40484" xr:uid="{040B6ACE-8F99-4DE5-A4C1-FD69F45E5DAA}"/>
    <cellStyle name="40% - Accent6 5 2 2 5 2 3" xfId="32881" xr:uid="{50FF7B47-8439-4736-96C3-0B1DB968CEE2}"/>
    <cellStyle name="40% - Accent6 5 2 2 5 3" xfId="25512" xr:uid="{B23ED001-6158-48E8-BFBA-C72DBA2DABA6}"/>
    <cellStyle name="40% - Accent6 5 2 2 5 3 2" xfId="40483" xr:uid="{FB2023A4-4C4D-4380-BDD7-F51B4B903F58}"/>
    <cellStyle name="40% - Accent6 5 2 2 5 4" xfId="32880" xr:uid="{9782E87C-86B4-4AE2-8D2F-7AE439DC73A1}"/>
    <cellStyle name="40% - Accent6 5 2 2 6" xfId="7925" xr:uid="{00000000-0005-0000-0000-000088120000}"/>
    <cellStyle name="40% - Accent6 5 2 2 6 2" xfId="25514" xr:uid="{D1EE3F9B-9DCB-49B6-AC28-56ECA2D5D354}"/>
    <cellStyle name="40% - Accent6 5 2 2 6 2 2" xfId="40485" xr:uid="{50FF9CB9-2A3C-43E3-AE30-3FE83E9A1B06}"/>
    <cellStyle name="40% - Accent6 5 2 2 6 3" xfId="32882" xr:uid="{CD6D77D1-29F2-4FC0-A751-2A9E6072AED0}"/>
    <cellStyle name="40% - Accent6 5 2 2 7" xfId="25500" xr:uid="{7337AA1D-E74A-44EA-9140-CECE27BF8ACD}"/>
    <cellStyle name="40% - Accent6 5 2 2 7 2" xfId="40471" xr:uid="{0B270D0A-4407-4EE7-998F-FF6E827DD217}"/>
    <cellStyle name="40% - Accent6 5 2 2 8" xfId="32868" xr:uid="{340D8D8B-7E8B-4A24-B7E4-93B9725E4C76}"/>
    <cellStyle name="40% - Accent6 5 2 3" xfId="7926" xr:uid="{00000000-0005-0000-0000-000089120000}"/>
    <cellStyle name="40% - Accent6 5 2 3 2" xfId="7927" xr:uid="{00000000-0005-0000-0000-00008A120000}"/>
    <cellStyle name="40% - Accent6 5 2 3 2 2" xfId="7928" xr:uid="{00000000-0005-0000-0000-00008B120000}"/>
    <cellStyle name="40% - Accent6 5 2 3 2 2 2" xfId="25517" xr:uid="{02F2FB81-BB3E-42F4-AD49-B6B08A5A4714}"/>
    <cellStyle name="40% - Accent6 5 2 3 2 2 2 2" xfId="40488" xr:uid="{E72B9956-4EEA-441D-803B-EDD203A55D6A}"/>
    <cellStyle name="40% - Accent6 5 2 3 2 2 3" xfId="32885" xr:uid="{C5104509-9A00-4556-B5F5-0FE43AFCE2F9}"/>
    <cellStyle name="40% - Accent6 5 2 3 2 3" xfId="7929" xr:uid="{00000000-0005-0000-0000-00008C120000}"/>
    <cellStyle name="40% - Accent6 5 2 3 2 3 2" xfId="25518" xr:uid="{26B3A54B-A702-4D22-BA54-0BCA654ADE71}"/>
    <cellStyle name="40% - Accent6 5 2 3 2 3 2 2" xfId="40489" xr:uid="{40A6D769-9E3A-4ADF-AFE8-D91C7C0C4F99}"/>
    <cellStyle name="40% - Accent6 5 2 3 2 3 3" xfId="32886" xr:uid="{F43F88B2-6D91-4F9D-ABD4-58B12ADB0C79}"/>
    <cellStyle name="40% - Accent6 5 2 3 2 4" xfId="25516" xr:uid="{FAC9C2AB-8ACA-422B-A4C8-14D194B62A59}"/>
    <cellStyle name="40% - Accent6 5 2 3 2 4 2" xfId="40487" xr:uid="{D7DC9654-5592-4835-AC20-66D9945860D3}"/>
    <cellStyle name="40% - Accent6 5 2 3 2 5" xfId="32884" xr:uid="{10C0D0D4-C4AA-41F3-9ACD-D308893A6573}"/>
    <cellStyle name="40% - Accent6 5 2 3 3" xfId="7930" xr:uid="{00000000-0005-0000-0000-00008D120000}"/>
    <cellStyle name="40% - Accent6 5 2 3 3 2" xfId="7931" xr:uid="{00000000-0005-0000-0000-00008E120000}"/>
    <cellStyle name="40% - Accent6 5 2 3 3 2 2" xfId="25520" xr:uid="{6BB5C9C9-59F0-40BD-8B51-3712F24D502A}"/>
    <cellStyle name="40% - Accent6 5 2 3 3 2 2 2" xfId="40491" xr:uid="{D35C53B7-9235-4B7A-8C23-7D42D843AB96}"/>
    <cellStyle name="40% - Accent6 5 2 3 3 2 3" xfId="32888" xr:uid="{29ED956A-8D1C-448E-BD2B-FFE5B8D01B10}"/>
    <cellStyle name="40% - Accent6 5 2 3 3 3" xfId="25519" xr:uid="{1B2C54CA-E82E-4CCF-A8FA-AD7D3D09F270}"/>
    <cellStyle name="40% - Accent6 5 2 3 3 3 2" xfId="40490" xr:uid="{60738F13-E820-4E1F-B11C-20E6D8D5D51A}"/>
    <cellStyle name="40% - Accent6 5 2 3 3 4" xfId="32887" xr:uid="{D4D7C595-5B7B-4562-9920-4DD03D5DAB3F}"/>
    <cellStyle name="40% - Accent6 5 2 3 4" xfId="7932" xr:uid="{00000000-0005-0000-0000-00008F120000}"/>
    <cellStyle name="40% - Accent6 5 2 3 4 2" xfId="25521" xr:uid="{F9DEAE28-2DB8-4241-B1A0-F13817AB4A5E}"/>
    <cellStyle name="40% - Accent6 5 2 3 4 2 2" xfId="40492" xr:uid="{AA630CF5-CF15-4CC0-ADF6-01B7BF877644}"/>
    <cellStyle name="40% - Accent6 5 2 3 4 3" xfId="32889" xr:uid="{F874219D-8484-44DB-8797-B3E7D2325F8F}"/>
    <cellStyle name="40% - Accent6 5 2 3 5" xfId="25515" xr:uid="{1E5CCAE3-4975-4061-A4D4-2063EE049914}"/>
    <cellStyle name="40% - Accent6 5 2 3 5 2" xfId="40486" xr:uid="{63172DCE-2F8D-4310-B400-8AED4E57BFEB}"/>
    <cellStyle name="40% - Accent6 5 2 3 6" xfId="32883" xr:uid="{D5C43DE5-D5BE-44D4-82B1-0F07999CDF6F}"/>
    <cellStyle name="40% - Accent6 5 2 4" xfId="7933" xr:uid="{00000000-0005-0000-0000-000090120000}"/>
    <cellStyle name="40% - Accent6 5 2 5" xfId="7934" xr:uid="{00000000-0005-0000-0000-000091120000}"/>
    <cellStyle name="40% - Accent6 5 2 5 2" xfId="25522" xr:uid="{FEEE1EF4-6B17-4178-917C-A6E3738FD1B0}"/>
    <cellStyle name="40% - Accent6 5 2 5 2 2" xfId="40493" xr:uid="{AA1EB2B3-4A4E-45F7-9A41-44BA1E68C889}"/>
    <cellStyle name="40% - Accent6 5 2 5 3" xfId="32890" xr:uid="{73D6E8CC-019A-4C42-B329-D3F72088B26B}"/>
    <cellStyle name="40% - Accent6 5 3" xfId="7935" xr:uid="{00000000-0005-0000-0000-000092120000}"/>
    <cellStyle name="40% - Accent6 5 3 2" xfId="7936" xr:uid="{00000000-0005-0000-0000-000093120000}"/>
    <cellStyle name="40% - Accent6 5 3 2 2" xfId="7937" xr:uid="{00000000-0005-0000-0000-000094120000}"/>
    <cellStyle name="40% - Accent6 5 3 2 2 2" xfId="25525" xr:uid="{4AB3926B-B1AB-4B33-93DF-5FACFA1A12C6}"/>
    <cellStyle name="40% - Accent6 5 3 2 2 2 2" xfId="40496" xr:uid="{7970A40E-6603-4667-80C1-D21F5F52A69D}"/>
    <cellStyle name="40% - Accent6 5 3 2 2 3" xfId="32893" xr:uid="{DE8A73AC-7B6C-4868-8249-38B54628E465}"/>
    <cellStyle name="40% - Accent6 5 3 2 3" xfId="7938" xr:uid="{00000000-0005-0000-0000-000095120000}"/>
    <cellStyle name="40% - Accent6 5 3 2 3 2" xfId="25526" xr:uid="{622E4C68-CB76-4F4F-B7E9-B9FD14EEE04A}"/>
    <cellStyle name="40% - Accent6 5 3 2 3 2 2" xfId="40497" xr:uid="{CFBAA758-D4D1-4BAE-95AE-02FA324C8467}"/>
    <cellStyle name="40% - Accent6 5 3 2 3 3" xfId="32894" xr:uid="{AD088F78-1935-42D3-A85A-DBEDB49F1C87}"/>
    <cellStyle name="40% - Accent6 5 3 2 4" xfId="25524" xr:uid="{AC2F683C-5CDA-4614-A69E-FB478C20DD3F}"/>
    <cellStyle name="40% - Accent6 5 3 2 4 2" xfId="40495" xr:uid="{F5A8078F-DCB2-4C16-BD00-A81B81216CE8}"/>
    <cellStyle name="40% - Accent6 5 3 2 5" xfId="32892" xr:uid="{5B4BE330-58C5-4A41-AC1C-54C46EC38BB7}"/>
    <cellStyle name="40% - Accent6 5 3 3" xfId="7939" xr:uid="{00000000-0005-0000-0000-000096120000}"/>
    <cellStyle name="40% - Accent6 5 3 3 2" xfId="25527" xr:uid="{59A3FBE0-99FA-483B-96C9-38D67ACB8339}"/>
    <cellStyle name="40% - Accent6 5 3 3 2 2" xfId="40498" xr:uid="{A71F0949-D423-446A-A648-0F232CFA3018}"/>
    <cellStyle name="40% - Accent6 5 3 3 3" xfId="32895" xr:uid="{722E3306-A101-46A8-8734-5B698EECF3DE}"/>
    <cellStyle name="40% - Accent6 5 3 4" xfId="7940" xr:uid="{00000000-0005-0000-0000-000097120000}"/>
    <cellStyle name="40% - Accent6 5 3 4 2" xfId="7941" xr:uid="{00000000-0005-0000-0000-000098120000}"/>
    <cellStyle name="40% - Accent6 5 3 4 2 2" xfId="25529" xr:uid="{F0B5BBB5-7DDD-4C55-9E0F-F6F92E90977C}"/>
    <cellStyle name="40% - Accent6 5 3 4 2 2 2" xfId="40500" xr:uid="{93840691-54D3-4A32-8B69-CD2AD226C7BA}"/>
    <cellStyle name="40% - Accent6 5 3 4 2 3" xfId="32897" xr:uid="{8C8297D9-3BDC-41A5-AAA3-E5EB64B14780}"/>
    <cellStyle name="40% - Accent6 5 3 4 3" xfId="25528" xr:uid="{6A12FF85-7C0F-4C42-A54A-085882AFD920}"/>
    <cellStyle name="40% - Accent6 5 3 4 3 2" xfId="40499" xr:uid="{5E78B9AD-24F6-4A2F-B0D6-4DCC68A8A19A}"/>
    <cellStyle name="40% - Accent6 5 3 4 4" xfId="32896" xr:uid="{B372FD48-6030-4424-9D97-8FE81468109A}"/>
    <cellStyle name="40% - Accent6 5 3 5" xfId="7942" xr:uid="{00000000-0005-0000-0000-000099120000}"/>
    <cellStyle name="40% - Accent6 5 3 5 2" xfId="25530" xr:uid="{242C4100-3DF1-4D9D-9FCD-048078FFEA61}"/>
    <cellStyle name="40% - Accent6 5 3 5 2 2" xfId="40501" xr:uid="{991DF2EE-C3FC-4C17-B6D1-A8EB8D4063CD}"/>
    <cellStyle name="40% - Accent6 5 3 5 3" xfId="32898" xr:uid="{AEC9048A-F86E-47C8-82CA-10C39820D5B3}"/>
    <cellStyle name="40% - Accent6 5 3 6" xfId="25523" xr:uid="{C2E278D8-956C-4A81-9E0A-C3620774A08D}"/>
    <cellStyle name="40% - Accent6 5 3 6 2" xfId="40494" xr:uid="{B02B2C65-4F7E-4001-8AD7-31BB958DBE4D}"/>
    <cellStyle name="40% - Accent6 5 3 7" xfId="32891" xr:uid="{0086655E-4848-48D5-B730-2C60009D10F1}"/>
    <cellStyle name="40% - Accent6 5 4" xfId="7943" xr:uid="{00000000-0005-0000-0000-00009A120000}"/>
    <cellStyle name="40% - Accent6 5 4 2" xfId="7944" xr:uid="{00000000-0005-0000-0000-00009B120000}"/>
    <cellStyle name="40% - Accent6 5 4 2 2" xfId="7945" xr:uid="{00000000-0005-0000-0000-00009C120000}"/>
    <cellStyle name="40% - Accent6 5 4 2 2 2" xfId="25533" xr:uid="{A62F9015-506F-4072-A1A1-1DDA3896C9D8}"/>
    <cellStyle name="40% - Accent6 5 4 2 2 2 2" xfId="40504" xr:uid="{05AB1FA0-3A0C-470F-9BBB-4021354CD7BE}"/>
    <cellStyle name="40% - Accent6 5 4 2 2 3" xfId="32901" xr:uid="{BE8E7B32-FA9E-49CE-B102-A29B719459C5}"/>
    <cellStyle name="40% - Accent6 5 4 2 3" xfId="7946" xr:uid="{00000000-0005-0000-0000-00009D120000}"/>
    <cellStyle name="40% - Accent6 5 4 2 3 2" xfId="25534" xr:uid="{BAA06955-4990-4399-9D17-5659E42AE875}"/>
    <cellStyle name="40% - Accent6 5 4 2 3 2 2" xfId="40505" xr:uid="{E2D56FDB-BD00-471A-9F1A-2E8F0A037709}"/>
    <cellStyle name="40% - Accent6 5 4 2 3 3" xfId="32902" xr:uid="{EB0503A0-5814-4CC3-A0A8-370372EB99D0}"/>
    <cellStyle name="40% - Accent6 5 4 2 4" xfId="25532" xr:uid="{547B0B47-62B3-4241-878C-73B51D4B9681}"/>
    <cellStyle name="40% - Accent6 5 4 2 4 2" xfId="40503" xr:uid="{054ECA85-6A43-4FBC-B09E-7B28FE1F89AD}"/>
    <cellStyle name="40% - Accent6 5 4 2 5" xfId="32900" xr:uid="{D4CC29B9-DAB3-4E05-818F-D6B8DBFBFE7A}"/>
    <cellStyle name="40% - Accent6 5 4 3" xfId="7947" xr:uid="{00000000-0005-0000-0000-00009E120000}"/>
    <cellStyle name="40% - Accent6 5 4 3 2" xfId="7948" xr:uid="{00000000-0005-0000-0000-00009F120000}"/>
    <cellStyle name="40% - Accent6 5 4 3 2 2" xfId="25536" xr:uid="{74B1F779-8072-450B-9092-26C51CC2E73D}"/>
    <cellStyle name="40% - Accent6 5 4 3 2 2 2" xfId="40507" xr:uid="{96E68573-5285-4E31-B25A-A99FCEFB1182}"/>
    <cellStyle name="40% - Accent6 5 4 3 2 3" xfId="32904" xr:uid="{D7F03C38-5B6F-4F44-9C24-77B95FEB6CF7}"/>
    <cellStyle name="40% - Accent6 5 4 3 3" xfId="25535" xr:uid="{E6B76D07-F3B6-4AC1-96F4-F7A8847BF41C}"/>
    <cellStyle name="40% - Accent6 5 4 3 3 2" xfId="40506" xr:uid="{D5EC523A-62EA-429A-A897-B0CB7EF0B03E}"/>
    <cellStyle name="40% - Accent6 5 4 3 4" xfId="32903" xr:uid="{5E5C24C8-A3F5-48CA-A20B-91F07EAFEFEC}"/>
    <cellStyle name="40% - Accent6 5 4 4" xfId="7949" xr:uid="{00000000-0005-0000-0000-0000A0120000}"/>
    <cellStyle name="40% - Accent6 5 4 4 2" xfId="25537" xr:uid="{31A301C8-2FA9-4ECE-9A42-B49D4993AF2C}"/>
    <cellStyle name="40% - Accent6 5 4 4 2 2" xfId="40508" xr:uid="{89A230A7-860B-47F4-9B85-B61BCA350412}"/>
    <cellStyle name="40% - Accent6 5 4 4 3" xfId="32905" xr:uid="{9FDEDDE8-8458-4DF3-972A-D5AD0944E353}"/>
    <cellStyle name="40% - Accent6 5 4 5" xfId="25531" xr:uid="{47E74ADE-49D6-44E5-B5F6-185A5ADEA54F}"/>
    <cellStyle name="40% - Accent6 5 4 5 2" xfId="40502" xr:uid="{6ECE41A2-86E5-4913-B9B7-020270B8929B}"/>
    <cellStyle name="40% - Accent6 5 4 6" xfId="32899" xr:uid="{A0D7E6D4-FC37-4076-9D50-09E9A077BC7C}"/>
    <cellStyle name="40% - Accent6 5 5" xfId="7950" xr:uid="{00000000-0005-0000-0000-0000A1120000}"/>
    <cellStyle name="40% - Accent6 5 5 2" xfId="7951" xr:uid="{00000000-0005-0000-0000-0000A2120000}"/>
    <cellStyle name="40% - Accent6 5 5 2 2" xfId="25539" xr:uid="{2477C80B-C4C9-47E8-A8C3-EB7EEEE87A96}"/>
    <cellStyle name="40% - Accent6 5 5 2 2 2" xfId="40510" xr:uid="{6136FDD2-E888-444D-BA9C-A6C9B25F5820}"/>
    <cellStyle name="40% - Accent6 5 5 2 3" xfId="32907" xr:uid="{37474E48-0415-477C-9691-AC2DA977082C}"/>
    <cellStyle name="40% - Accent6 5 5 3" xfId="7952" xr:uid="{00000000-0005-0000-0000-0000A3120000}"/>
    <cellStyle name="40% - Accent6 5 5 3 2" xfId="25540" xr:uid="{FA25719D-BF89-43E4-B755-25B75331EF09}"/>
    <cellStyle name="40% - Accent6 5 5 3 2 2" xfId="40511" xr:uid="{50DFF968-5CAE-4B1F-BECA-3615CC0C080F}"/>
    <cellStyle name="40% - Accent6 5 5 3 3" xfId="32908" xr:uid="{873EB5AC-6527-4A1C-9FB6-460FC3E023F8}"/>
    <cellStyle name="40% - Accent6 5 5 4" xfId="25538" xr:uid="{C60BA891-E524-4285-8421-D5DD17C6AF01}"/>
    <cellStyle name="40% - Accent6 5 5 4 2" xfId="40509" xr:uid="{F3693AA1-F1F7-4E29-9FA2-575A993E16AF}"/>
    <cellStyle name="40% - Accent6 5 5 5" xfId="32906" xr:uid="{2A845859-DDF9-4A56-9E6D-7BB444F547D1}"/>
    <cellStyle name="40% - Accent6 5 6" xfId="7953" xr:uid="{00000000-0005-0000-0000-0000A4120000}"/>
    <cellStyle name="40% - Accent6 5 6 2" xfId="25541" xr:uid="{9AAAFB19-9DDA-4B4B-99EE-566C3A52D4BB}"/>
    <cellStyle name="40% - Accent6 5 6 2 2" xfId="40512" xr:uid="{1AF1DE32-5D40-4748-9466-F28A5B49EC66}"/>
    <cellStyle name="40% - Accent6 5 6 3" xfId="32909" xr:uid="{618C8B16-8635-40DB-87DE-F9F9EA5E0F63}"/>
    <cellStyle name="40% - Accent6 5 7" xfId="7954" xr:uid="{00000000-0005-0000-0000-0000A5120000}"/>
    <cellStyle name="40% - Accent6 5 7 2" xfId="7955" xr:uid="{00000000-0005-0000-0000-0000A6120000}"/>
    <cellStyle name="40% - Accent6 5 7 2 2" xfId="25543" xr:uid="{BA67134E-F6F2-419C-9F6E-91AC145EC71A}"/>
    <cellStyle name="40% - Accent6 5 7 2 2 2" xfId="40514" xr:uid="{1FF9786E-6E68-458B-8A51-93ABE4AB1D3E}"/>
    <cellStyle name="40% - Accent6 5 7 2 3" xfId="32911" xr:uid="{96936402-36B9-495B-AA5D-B348CFB2F27C}"/>
    <cellStyle name="40% - Accent6 5 7 3" xfId="25542" xr:uid="{F50BFA68-EF5C-4295-AC74-DD1EC67BEAD6}"/>
    <cellStyle name="40% - Accent6 5 7 3 2" xfId="40513" xr:uid="{74875ECB-AE0D-4D76-9E38-19FE2BE15C8A}"/>
    <cellStyle name="40% - Accent6 5 7 4" xfId="32910" xr:uid="{8C700F54-3CE0-456B-9DD7-E76EB2A53E8E}"/>
    <cellStyle name="40% - Accent6 5 8" xfId="7956" xr:uid="{00000000-0005-0000-0000-0000A7120000}"/>
    <cellStyle name="40% - Accent6 5 8 2" xfId="25544" xr:uid="{B79069F4-F52A-4ED5-98A0-B826731CB557}"/>
    <cellStyle name="40% - Accent6 5 8 2 2" xfId="40515" xr:uid="{23B769FA-E72A-44B2-886D-95ABB9916E52}"/>
    <cellStyle name="40% - Accent6 5 8 3" xfId="32912" xr:uid="{A59AA4F5-A4B4-44E7-839F-BB9318FCD507}"/>
    <cellStyle name="40% - Accent6 5 9" xfId="7909" xr:uid="{00000000-0005-0000-0000-000078120000}"/>
    <cellStyle name="40% - Accent6 5 9 2" xfId="25499" xr:uid="{B5EEF82F-A851-4B8F-8750-0E6EB9E4EDA2}"/>
    <cellStyle name="40% - Accent6 5 9 2 2" xfId="40470" xr:uid="{38F5012A-9E75-4845-BBB8-EAFD02EF394D}"/>
    <cellStyle name="40% - Accent6 5 9 3" xfId="32867" xr:uid="{11269CF4-2456-4FE2-B1FC-AE07E786A1F0}"/>
    <cellStyle name="40% - Accent6 6" xfId="255" xr:uid="{00000000-0005-0000-0000-00005E000000}"/>
    <cellStyle name="40% - Accent6 6 2" xfId="7957" xr:uid="{00000000-0005-0000-0000-0000A9120000}"/>
    <cellStyle name="40% - Accent6 6 2 2" xfId="7958" xr:uid="{00000000-0005-0000-0000-0000AA120000}"/>
    <cellStyle name="40% - Accent6 6 2 2 2" xfId="7959" xr:uid="{00000000-0005-0000-0000-0000AB120000}"/>
    <cellStyle name="40% - Accent6 6 2 2 2 2" xfId="7960" xr:uid="{00000000-0005-0000-0000-0000AC120000}"/>
    <cellStyle name="40% - Accent6 6 2 2 2 2 2" xfId="25548" xr:uid="{3F955C2C-873C-4BA9-A91F-44008C76A96D}"/>
    <cellStyle name="40% - Accent6 6 2 2 2 2 2 2" xfId="40519" xr:uid="{38C6E317-6D5C-45BB-8C08-71EF3D569AC1}"/>
    <cellStyle name="40% - Accent6 6 2 2 2 2 3" xfId="32916" xr:uid="{DE0F0741-621D-4C4B-BC64-85BA135D1B1C}"/>
    <cellStyle name="40% - Accent6 6 2 2 2 3" xfId="7961" xr:uid="{00000000-0005-0000-0000-0000AD120000}"/>
    <cellStyle name="40% - Accent6 6 2 2 2 3 2" xfId="25549" xr:uid="{3898AF9D-F141-4AE0-810C-A942F8CB77FE}"/>
    <cellStyle name="40% - Accent6 6 2 2 2 3 2 2" xfId="40520" xr:uid="{7A0FE364-3871-4A7F-992C-8BEE14D63E2B}"/>
    <cellStyle name="40% - Accent6 6 2 2 2 3 3" xfId="32917" xr:uid="{BAF8D1F2-2ED5-4B35-A980-E8CA2845FAE1}"/>
    <cellStyle name="40% - Accent6 6 2 2 2 4" xfId="25547" xr:uid="{CC2B80F3-FE45-410E-B74E-D66AE918547F}"/>
    <cellStyle name="40% - Accent6 6 2 2 2 4 2" xfId="40518" xr:uid="{DAAB146A-99DA-462B-8745-B21F238A99D2}"/>
    <cellStyle name="40% - Accent6 6 2 2 2 5" xfId="32915" xr:uid="{1568ACE1-B0CC-4076-B3EC-68B54D49BCDF}"/>
    <cellStyle name="40% - Accent6 6 2 2 3" xfId="7962" xr:uid="{00000000-0005-0000-0000-0000AE120000}"/>
    <cellStyle name="40% - Accent6 6 2 2 3 2" xfId="7963" xr:uid="{00000000-0005-0000-0000-0000AF120000}"/>
    <cellStyle name="40% - Accent6 6 2 2 3 2 2" xfId="25551" xr:uid="{D0C99296-48F3-47A8-ABFC-051D66B780B9}"/>
    <cellStyle name="40% - Accent6 6 2 2 3 2 2 2" xfId="40522" xr:uid="{B53186AB-05A8-44DC-98A7-2AFCF5E35125}"/>
    <cellStyle name="40% - Accent6 6 2 2 3 2 3" xfId="32919" xr:uid="{3E2D14BB-21B3-48DE-B707-1DD1AFFE9D11}"/>
    <cellStyle name="40% - Accent6 6 2 2 3 3" xfId="25550" xr:uid="{DE45268D-2662-4A59-912B-A9AE7C2D21E7}"/>
    <cellStyle name="40% - Accent6 6 2 2 3 3 2" xfId="40521" xr:uid="{F471BBB5-72F9-4F89-99AA-7A23CEC0FA8D}"/>
    <cellStyle name="40% - Accent6 6 2 2 3 4" xfId="32918" xr:uid="{AD26F165-8325-4E5A-8C3E-A6F6719CB83F}"/>
    <cellStyle name="40% - Accent6 6 2 2 4" xfId="7964" xr:uid="{00000000-0005-0000-0000-0000B0120000}"/>
    <cellStyle name="40% - Accent6 6 2 2 4 2" xfId="25552" xr:uid="{80C0ADE8-9B80-46FA-84A5-09967CA50C7D}"/>
    <cellStyle name="40% - Accent6 6 2 2 4 2 2" xfId="40523" xr:uid="{2F256539-0E92-49B4-84BF-AF2273486570}"/>
    <cellStyle name="40% - Accent6 6 2 2 4 3" xfId="32920" xr:uid="{CBC4E3A3-CA1D-4D29-A478-05196A90B62A}"/>
    <cellStyle name="40% - Accent6 6 2 2 5" xfId="25546" xr:uid="{9125AE59-D2E4-4F0B-9649-F8920555A3C1}"/>
    <cellStyle name="40% - Accent6 6 2 2 5 2" xfId="40517" xr:uid="{3D84BFC2-C18A-4FD6-9025-5EEC6CA4FEA2}"/>
    <cellStyle name="40% - Accent6 6 2 2 6" xfId="32914" xr:uid="{A58E4D78-C211-48E9-ADF4-5901373203C3}"/>
    <cellStyle name="40% - Accent6 6 2 3" xfId="7965" xr:uid="{00000000-0005-0000-0000-0000B1120000}"/>
    <cellStyle name="40% - Accent6 6 2 3 2" xfId="7966" xr:uid="{00000000-0005-0000-0000-0000B2120000}"/>
    <cellStyle name="40% - Accent6 6 2 3 2 2" xfId="25554" xr:uid="{A7A6D521-968E-4ECA-ABD9-38A3F9F8D381}"/>
    <cellStyle name="40% - Accent6 6 2 3 2 2 2" xfId="40525" xr:uid="{3911ADBD-03C6-43BB-9FBC-06C0362C6B3F}"/>
    <cellStyle name="40% - Accent6 6 2 3 2 3" xfId="32922" xr:uid="{A9A6D75C-1F0A-413A-BA9C-E344DB6D3461}"/>
    <cellStyle name="40% - Accent6 6 2 3 3" xfId="7967" xr:uid="{00000000-0005-0000-0000-0000B3120000}"/>
    <cellStyle name="40% - Accent6 6 2 3 3 2" xfId="25555" xr:uid="{349F7D37-011A-446A-8F5A-6766595B8B31}"/>
    <cellStyle name="40% - Accent6 6 2 3 3 2 2" xfId="40526" xr:uid="{5B53D7B0-23FA-4D15-9D78-1C474776C6E7}"/>
    <cellStyle name="40% - Accent6 6 2 3 3 3" xfId="32923" xr:uid="{D8AA5798-35CB-48DC-BC32-DDC13FA20BAF}"/>
    <cellStyle name="40% - Accent6 6 2 3 4" xfId="25553" xr:uid="{A1BA4FC4-7E58-47FC-B7FF-DFFC35B22D44}"/>
    <cellStyle name="40% - Accent6 6 2 3 4 2" xfId="40524" xr:uid="{F9F6284C-1A76-4B79-910A-8C911812C52D}"/>
    <cellStyle name="40% - Accent6 6 2 3 5" xfId="32921" xr:uid="{4F0FB6FB-BA01-4159-993A-B20FB9D49E37}"/>
    <cellStyle name="40% - Accent6 6 2 4" xfId="7968" xr:uid="{00000000-0005-0000-0000-0000B4120000}"/>
    <cellStyle name="40% - Accent6 6 2 4 2" xfId="25556" xr:uid="{3AF22F81-417B-424E-8D49-0EC2BFF16B83}"/>
    <cellStyle name="40% - Accent6 6 2 4 2 2" xfId="40527" xr:uid="{44BDC25F-D3A3-4424-92F8-F77E68071CB3}"/>
    <cellStyle name="40% - Accent6 6 2 4 3" xfId="32924" xr:uid="{33EE381F-5BF7-497A-9B00-812454AC3394}"/>
    <cellStyle name="40% - Accent6 6 2 5" xfId="7969" xr:uid="{00000000-0005-0000-0000-0000B5120000}"/>
    <cellStyle name="40% - Accent6 6 2 5 2" xfId="7970" xr:uid="{00000000-0005-0000-0000-0000B6120000}"/>
    <cellStyle name="40% - Accent6 6 2 5 2 2" xfId="25558" xr:uid="{67CDE071-6026-419C-9D08-8057DABB1CBA}"/>
    <cellStyle name="40% - Accent6 6 2 5 2 2 2" xfId="40529" xr:uid="{84D4D58C-5B46-4D63-9F95-EF5F4EAAD754}"/>
    <cellStyle name="40% - Accent6 6 2 5 2 3" xfId="32926" xr:uid="{B7198555-202B-4463-95C6-4D01341E2F79}"/>
    <cellStyle name="40% - Accent6 6 2 5 3" xfId="25557" xr:uid="{A7338B48-6DBE-4096-9E5D-EA288DDE19E0}"/>
    <cellStyle name="40% - Accent6 6 2 5 3 2" xfId="40528" xr:uid="{D21E58C5-29C6-4489-A58B-5D6AFCF47DF4}"/>
    <cellStyle name="40% - Accent6 6 2 5 4" xfId="32925" xr:uid="{F53E1AA4-8374-41E2-8A81-62D1A218CEDF}"/>
    <cellStyle name="40% - Accent6 6 2 6" xfId="7971" xr:uid="{00000000-0005-0000-0000-0000B7120000}"/>
    <cellStyle name="40% - Accent6 6 2 6 2" xfId="25559" xr:uid="{7C7BFF12-B297-40AE-BBFA-2F9F2283D7CE}"/>
    <cellStyle name="40% - Accent6 6 2 6 2 2" xfId="40530" xr:uid="{88614F36-0735-4AD1-977E-247D5A99EB3B}"/>
    <cellStyle name="40% - Accent6 6 2 6 3" xfId="32927" xr:uid="{D04D9479-31C3-40F8-8066-ED68FA3DA75F}"/>
    <cellStyle name="40% - Accent6 6 2 7" xfId="25545" xr:uid="{1B1C0C18-1016-4AA8-9F29-072BEF36EBDB}"/>
    <cellStyle name="40% - Accent6 6 2 7 2" xfId="40516" xr:uid="{CE3B2495-E8A3-49E3-A490-61EEA3841308}"/>
    <cellStyle name="40% - Accent6 6 2 8" xfId="32913" xr:uid="{C5184DAA-2F6E-450E-BB6B-0D6723CF8AAF}"/>
    <cellStyle name="40% - Accent6 6 3" xfId="7972" xr:uid="{00000000-0005-0000-0000-0000B8120000}"/>
    <cellStyle name="40% - Accent6 6 3 2" xfId="7973" xr:uid="{00000000-0005-0000-0000-0000B9120000}"/>
    <cellStyle name="40% - Accent6 6 3 2 2" xfId="7974" xr:uid="{00000000-0005-0000-0000-0000BA120000}"/>
    <cellStyle name="40% - Accent6 6 3 2 2 2" xfId="25562" xr:uid="{F708F360-3C08-4A73-8A9F-7DD85EAD9E8C}"/>
    <cellStyle name="40% - Accent6 6 3 2 2 2 2" xfId="40533" xr:uid="{C5974C18-FF62-4ECD-87E5-A7A5CE958DE3}"/>
    <cellStyle name="40% - Accent6 6 3 2 2 3" xfId="32930" xr:uid="{708362B3-4FDE-411E-91C2-351B60E6E633}"/>
    <cellStyle name="40% - Accent6 6 3 2 3" xfId="7975" xr:uid="{00000000-0005-0000-0000-0000BB120000}"/>
    <cellStyle name="40% - Accent6 6 3 2 3 2" xfId="25563" xr:uid="{739F8FD5-6A11-4597-9CE7-712AAC94E8B4}"/>
    <cellStyle name="40% - Accent6 6 3 2 3 2 2" xfId="40534" xr:uid="{9BB3B0C6-381C-466C-B634-ADB607775F92}"/>
    <cellStyle name="40% - Accent6 6 3 2 3 3" xfId="32931" xr:uid="{A3C07998-14B3-4753-97E4-B8B1BC8A2A9B}"/>
    <cellStyle name="40% - Accent6 6 3 2 4" xfId="25561" xr:uid="{DF775399-68AA-4FD1-B7F6-8B5EF0E4FFA4}"/>
    <cellStyle name="40% - Accent6 6 3 2 4 2" xfId="40532" xr:uid="{B9E34631-5262-471C-878E-15FA5B379A37}"/>
    <cellStyle name="40% - Accent6 6 3 2 5" xfId="32929" xr:uid="{68DA17B8-F361-40C5-954C-7204CB67078D}"/>
    <cellStyle name="40% - Accent6 6 3 3" xfId="7976" xr:uid="{00000000-0005-0000-0000-0000BC120000}"/>
    <cellStyle name="40% - Accent6 6 3 3 2" xfId="7977" xr:uid="{00000000-0005-0000-0000-0000BD120000}"/>
    <cellStyle name="40% - Accent6 6 3 3 2 2" xfId="25565" xr:uid="{17D32A94-8C88-4131-8DD2-01EB3B0656EF}"/>
    <cellStyle name="40% - Accent6 6 3 3 2 2 2" xfId="40536" xr:uid="{C178CC59-FE2E-45DB-8CC2-34D0089ADFD2}"/>
    <cellStyle name="40% - Accent6 6 3 3 2 3" xfId="32933" xr:uid="{F7DFC333-45A4-4299-9AC5-1CDE43989163}"/>
    <cellStyle name="40% - Accent6 6 3 3 3" xfId="25564" xr:uid="{1BA345BE-0932-417C-B4B8-29C5842CCE8F}"/>
    <cellStyle name="40% - Accent6 6 3 3 3 2" xfId="40535" xr:uid="{AA7968DE-487D-48F3-8485-29FE3ED922F8}"/>
    <cellStyle name="40% - Accent6 6 3 3 4" xfId="32932" xr:uid="{30FCB78E-6E27-4DDA-9A88-DED681AAF02B}"/>
    <cellStyle name="40% - Accent6 6 3 4" xfId="7978" xr:uid="{00000000-0005-0000-0000-0000BE120000}"/>
    <cellStyle name="40% - Accent6 6 3 4 2" xfId="25566" xr:uid="{125F7052-1227-4C1D-AD9D-21112769F278}"/>
    <cellStyle name="40% - Accent6 6 3 4 2 2" xfId="40537" xr:uid="{FC877072-8DD5-438A-A750-BBD9ECC59E48}"/>
    <cellStyle name="40% - Accent6 6 3 4 3" xfId="32934" xr:uid="{3C2AE03C-8218-488B-8AFF-C36FC6F5AF46}"/>
    <cellStyle name="40% - Accent6 6 3 5" xfId="25560" xr:uid="{F60AEA50-9F32-4EB5-A51C-2CAE10992AE5}"/>
    <cellStyle name="40% - Accent6 6 3 5 2" xfId="40531" xr:uid="{125A253C-BF73-45E0-81CC-6ACF1B10ED6F}"/>
    <cellStyle name="40% - Accent6 6 3 6" xfId="32928" xr:uid="{969824B8-FBFC-466E-8E4D-59D66584E85B}"/>
    <cellStyle name="40% - Accent6 6 4" xfId="7979" xr:uid="{00000000-0005-0000-0000-0000BF120000}"/>
    <cellStyle name="40% - Accent6 6 5" xfId="7980" xr:uid="{00000000-0005-0000-0000-0000C0120000}"/>
    <cellStyle name="40% - Accent6 6 5 2" xfId="25567" xr:uid="{5C2B46B5-A7D4-4F4D-852C-4C0CCEA9EDB1}"/>
    <cellStyle name="40% - Accent6 6 5 2 2" xfId="40538" xr:uid="{554E1144-9632-4D1D-A348-B3D4A3BCAC17}"/>
    <cellStyle name="40% - Accent6 6 5 3" xfId="32935" xr:uid="{D6100754-686F-4B79-AE6B-75523C848684}"/>
    <cellStyle name="40% - Accent6 7" xfId="256" xr:uid="{00000000-0005-0000-0000-00005F000000}"/>
    <cellStyle name="40% - Accent6 7 2" xfId="7981" xr:uid="{00000000-0005-0000-0000-0000C2120000}"/>
    <cellStyle name="40% - Accent6 7 2 2" xfId="25568" xr:uid="{D7594DEF-197B-4053-B992-4DF43711FBA2}"/>
    <cellStyle name="40% - Accent6 7 2 2 2" xfId="40539" xr:uid="{A9745431-DC4D-4A27-AB8D-B5C6B89B372A}"/>
    <cellStyle name="40% - Accent6 7 2 3" xfId="32936" xr:uid="{D29BD5DC-1F7E-49F1-96FD-5491207A3296}"/>
    <cellStyle name="40% - Accent6 7 3" xfId="7982" xr:uid="{00000000-0005-0000-0000-0000C3120000}"/>
    <cellStyle name="40% - Accent6 7 4" xfId="7983" xr:uid="{00000000-0005-0000-0000-0000C4120000}"/>
    <cellStyle name="40% - Accent6 7 4 2" xfId="25569" xr:uid="{36796CD6-CDE6-4AE4-8299-40864C8749DC}"/>
    <cellStyle name="40% - Accent6 7 4 2 2" xfId="40540" xr:uid="{1B5AF95D-80A6-4BC8-B6F1-48C3CA0576F4}"/>
    <cellStyle name="40% - Accent6 7 4 3" xfId="32937" xr:uid="{E632D29B-0610-449E-8B36-7C6E176B9BBA}"/>
    <cellStyle name="40% - Accent6 8" xfId="7984" xr:uid="{00000000-0005-0000-0000-0000C5120000}"/>
    <cellStyle name="40% - Accent6 8 2" xfId="7985" xr:uid="{00000000-0005-0000-0000-0000C6120000}"/>
    <cellStyle name="40% - Accent6 8 2 2" xfId="7986" xr:uid="{00000000-0005-0000-0000-0000C7120000}"/>
    <cellStyle name="40% - Accent6 8 2 2 2" xfId="25572" xr:uid="{9499F01D-58E2-4A6A-87DA-E800A2E086E0}"/>
    <cellStyle name="40% - Accent6 8 2 2 2 2" xfId="40543" xr:uid="{C7338B1D-F94E-4B12-B8A9-3E75E1A19EB9}"/>
    <cellStyle name="40% - Accent6 8 2 2 3" xfId="32940" xr:uid="{1BEE341C-4692-4B89-870B-FDECBAE6D652}"/>
    <cellStyle name="40% - Accent6 8 2 3" xfId="7987" xr:uid="{00000000-0005-0000-0000-0000C8120000}"/>
    <cellStyle name="40% - Accent6 8 2 3 2" xfId="7988" xr:uid="{00000000-0005-0000-0000-0000C9120000}"/>
    <cellStyle name="40% - Accent6 8 2 3 2 2" xfId="25574" xr:uid="{96A7EA10-8521-49F0-A9CA-E06F1CF9CBA4}"/>
    <cellStyle name="40% - Accent6 8 2 3 2 2 2" xfId="40545" xr:uid="{0D320BEC-631B-4DE9-83F5-06C60B946733}"/>
    <cellStyle name="40% - Accent6 8 2 3 2 3" xfId="32942" xr:uid="{2141FDC1-5627-4831-805F-035350CE8265}"/>
    <cellStyle name="40% - Accent6 8 2 3 3" xfId="25573" xr:uid="{916C32D9-D049-4B93-9ED5-90FDF71788D4}"/>
    <cellStyle name="40% - Accent6 8 2 3 3 2" xfId="40544" xr:uid="{44E2D909-0013-47A9-A61C-D531A58E3FF8}"/>
    <cellStyle name="40% - Accent6 8 2 3 4" xfId="32941" xr:uid="{23014F6E-810A-4904-996D-19D9827BBAD7}"/>
    <cellStyle name="40% - Accent6 8 2 4" xfId="25571" xr:uid="{53FE178E-C833-4F4C-8109-29355FBCDF0C}"/>
    <cellStyle name="40% - Accent6 8 2 4 2" xfId="40542" xr:uid="{9E4BD7FB-F8D4-45F6-AE7A-15B97939777C}"/>
    <cellStyle name="40% - Accent6 8 2 5" xfId="32939" xr:uid="{D59FE094-741F-4BEA-BADB-E88E85C47734}"/>
    <cellStyle name="40% - Accent6 8 3" xfId="7989" xr:uid="{00000000-0005-0000-0000-0000CA120000}"/>
    <cellStyle name="40% - Accent6 8 3 2" xfId="25575" xr:uid="{3B7E3967-C0F2-4566-B85B-9BC153437590}"/>
    <cellStyle name="40% - Accent6 8 3 2 2" xfId="40546" xr:uid="{FB10B2E1-D527-45F0-92E7-D971406F1FF3}"/>
    <cellStyle name="40% - Accent6 8 3 3" xfId="32943" xr:uid="{40CCC7B4-B27F-4AE2-AD04-F55970AB42F6}"/>
    <cellStyle name="40% - Accent6 8 4" xfId="7990" xr:uid="{00000000-0005-0000-0000-0000CB120000}"/>
    <cellStyle name="40% - Accent6 8 4 2" xfId="7991" xr:uid="{00000000-0005-0000-0000-0000CC120000}"/>
    <cellStyle name="40% - Accent6 8 4 2 2" xfId="25577" xr:uid="{F558D1D4-7528-4140-A939-BE977643EF49}"/>
    <cellStyle name="40% - Accent6 8 4 2 2 2" xfId="40548" xr:uid="{A86B9071-478A-4A47-BA73-F72D4CF79C3A}"/>
    <cellStyle name="40% - Accent6 8 4 2 3" xfId="32945" xr:uid="{CD07C7F7-80A7-4CF3-801A-8519A17B27C5}"/>
    <cellStyle name="40% - Accent6 8 4 3" xfId="25576" xr:uid="{E4C29AF2-F8E3-4E8F-BB76-72EE3FB2D750}"/>
    <cellStyle name="40% - Accent6 8 4 3 2" xfId="40547" xr:uid="{31F6CFC5-07DF-44D5-A575-DB4E9BE74AB3}"/>
    <cellStyle name="40% - Accent6 8 4 4" xfId="32944" xr:uid="{AFC6BB3E-D38C-4357-92B9-8685314EDD78}"/>
    <cellStyle name="40% - Accent6 8 5" xfId="7992" xr:uid="{00000000-0005-0000-0000-0000CD120000}"/>
    <cellStyle name="40% - Accent6 8 5 2" xfId="25578" xr:uid="{9DA31FDE-8226-42FF-A8A1-1D9B0C0F3AC4}"/>
    <cellStyle name="40% - Accent6 8 5 2 2" xfId="40549" xr:uid="{B15C4067-EC8B-4981-B288-244550DB6E6F}"/>
    <cellStyle name="40% - Accent6 8 5 3" xfId="32946" xr:uid="{C758740F-C701-4913-9CC2-EF17BB06F5AA}"/>
    <cellStyle name="40% - Accent6 8 6" xfId="25570" xr:uid="{6905BB10-20D4-4430-8E5E-2FA7A188F42E}"/>
    <cellStyle name="40% - Accent6 8 6 2" xfId="40541" xr:uid="{E49A56A1-DC7A-4BBE-B011-981835648CC0}"/>
    <cellStyle name="40% - Accent6 8 7" xfId="32938" xr:uid="{B20C820E-DD90-47E2-813E-058B7C3D1A23}"/>
    <cellStyle name="40% - Accent6 9" xfId="7993" xr:uid="{00000000-0005-0000-0000-0000CE120000}"/>
    <cellStyle name="40% - Accent6 9 2" xfId="7994" xr:uid="{00000000-0005-0000-0000-0000CF120000}"/>
    <cellStyle name="40% - Accent6 9 2 2" xfId="7995" xr:uid="{00000000-0005-0000-0000-0000D0120000}"/>
    <cellStyle name="40% - Accent6 9 2 2 2" xfId="25581" xr:uid="{8EF2B5C1-C8A5-4E5E-A626-7CE04EC1782C}"/>
    <cellStyle name="40% - Accent6 9 2 2 2 2" xfId="40552" xr:uid="{E70FD877-6093-4E5D-8B92-EDEC867D7460}"/>
    <cellStyle name="40% - Accent6 9 2 2 3" xfId="32949" xr:uid="{0912D261-C914-4933-8728-3E9907DC29A8}"/>
    <cellStyle name="40% - Accent6 9 2 3" xfId="7996" xr:uid="{00000000-0005-0000-0000-0000D1120000}"/>
    <cellStyle name="40% - Accent6 9 2 3 2" xfId="25582" xr:uid="{CBBAA223-FCE2-4642-B5E2-FC31BE9D991A}"/>
    <cellStyle name="40% - Accent6 9 2 3 2 2" xfId="40553" xr:uid="{14A64DF7-2B54-4506-B0AD-104D48981B72}"/>
    <cellStyle name="40% - Accent6 9 2 3 3" xfId="32950" xr:uid="{757EC8A6-830E-4F81-BEDB-3D39A5C5A876}"/>
    <cellStyle name="40% - Accent6 9 2 4" xfId="25580" xr:uid="{BB2B7DE1-DF4E-41B5-977D-03E0EE4CEF8B}"/>
    <cellStyle name="40% - Accent6 9 2 4 2" xfId="40551" xr:uid="{65B4164B-77F4-477C-8FF8-34CE166C9714}"/>
    <cellStyle name="40% - Accent6 9 2 5" xfId="32948" xr:uid="{9AEA05E9-B29F-4DBC-A01B-E6BEFE5DA5D4}"/>
    <cellStyle name="40% - Accent6 9 3" xfId="7997" xr:uid="{00000000-0005-0000-0000-0000D2120000}"/>
    <cellStyle name="40% - Accent6 9 3 2" xfId="25583" xr:uid="{D4ECD2EB-B298-4A9C-AE44-F1591EAD6C21}"/>
    <cellStyle name="40% - Accent6 9 3 2 2" xfId="40554" xr:uid="{F9ABF20B-145D-4D0F-A851-6B3F101BE59D}"/>
    <cellStyle name="40% - Accent6 9 3 3" xfId="32951" xr:uid="{D3C324C8-9A16-4F99-BDDC-5B4C300A3A63}"/>
    <cellStyle name="40% - Accent6 9 4" xfId="7998" xr:uid="{00000000-0005-0000-0000-0000D3120000}"/>
    <cellStyle name="40% - Accent6 9 4 2" xfId="7999" xr:uid="{00000000-0005-0000-0000-0000D4120000}"/>
    <cellStyle name="40% - Accent6 9 4 2 2" xfId="25585" xr:uid="{9BA9F799-647C-48CF-8BFA-747AAD570262}"/>
    <cellStyle name="40% - Accent6 9 4 2 2 2" xfId="40556" xr:uid="{07E2ADE4-01BF-4C92-BE12-BDAC329343D9}"/>
    <cellStyle name="40% - Accent6 9 4 2 3" xfId="32953" xr:uid="{8ABA9394-1855-4F6F-9C5A-E6641A78C4C2}"/>
    <cellStyle name="40% - Accent6 9 4 3" xfId="25584" xr:uid="{8377E3AD-F045-4618-8992-3079CAC8CF7E}"/>
    <cellStyle name="40% - Accent6 9 4 3 2" xfId="40555" xr:uid="{6EF18365-EEC6-4E48-9932-3CE2B9C011CC}"/>
    <cellStyle name="40% - Accent6 9 4 4" xfId="32952" xr:uid="{06B47803-E552-435C-9F89-5CC0196721EF}"/>
    <cellStyle name="40% - Accent6 9 5" xfId="8000" xr:uid="{00000000-0005-0000-0000-0000D5120000}"/>
    <cellStyle name="40% - Accent6 9 5 2" xfId="25586" xr:uid="{8B0E1907-FA99-416E-BC6C-6B028E0A430A}"/>
    <cellStyle name="40% - Accent6 9 5 2 2" xfId="40557" xr:uid="{D9367DD4-37E4-48FD-8420-B4E507B12B44}"/>
    <cellStyle name="40% - Accent6 9 5 3" xfId="32954" xr:uid="{239D89C0-C668-42D3-8D07-C84F586F5D62}"/>
    <cellStyle name="40% - Accent6 9 6" xfId="25579" xr:uid="{9969E11E-D288-44EA-BE14-25B6F69BAC92}"/>
    <cellStyle name="40% - Accent6 9 6 2" xfId="40550" xr:uid="{0B6DE57E-1619-4406-9221-81F19CE17ABE}"/>
    <cellStyle name="40% - Accent6 9 7" xfId="32947" xr:uid="{9544BAE8-500C-412E-A344-C08DA00BDA3E}"/>
    <cellStyle name="5 in (Normal)" xfId="257" xr:uid="{00000000-0005-0000-0000-000060000000}"/>
    <cellStyle name="60% - Accent1" xfId="84" builtinId="32" customBuiltin="1"/>
    <cellStyle name="60% - Accent1 10" xfId="8001" xr:uid="{00000000-0005-0000-0000-0000D7120000}"/>
    <cellStyle name="60% - Accent1 11" xfId="8002" xr:uid="{00000000-0005-0000-0000-0000D8120000}"/>
    <cellStyle name="60% - Accent1 12" xfId="20644" xr:uid="{867553B6-F47D-4681-9C80-51C92BD8C5BD}"/>
    <cellStyle name="60% - Accent1 12 2" xfId="35645" xr:uid="{ADDC3FDB-4B64-4572-9447-4E37A77BC1A6}"/>
    <cellStyle name="60% - Accent1 13" xfId="27948" xr:uid="{BC7B30DB-A545-4A82-A385-52A34E5EC5FB}"/>
    <cellStyle name="60% - Accent1 2" xfId="258" xr:uid="{00000000-0005-0000-0000-000061000000}"/>
    <cellStyle name="60% - Accent1 3" xfId="259" xr:uid="{00000000-0005-0000-0000-000062000000}"/>
    <cellStyle name="60% - Accent1 3 2" xfId="8003" xr:uid="{00000000-0005-0000-0000-0000DB120000}"/>
    <cellStyle name="60% - Accent1 3 3" xfId="8004" xr:uid="{00000000-0005-0000-0000-0000DC120000}"/>
    <cellStyle name="60% - Accent1 4" xfId="260" xr:uid="{00000000-0005-0000-0000-000063000000}"/>
    <cellStyle name="60% - Accent1 5" xfId="261" xr:uid="{00000000-0005-0000-0000-000064000000}"/>
    <cellStyle name="60% - Accent1 6" xfId="262" xr:uid="{00000000-0005-0000-0000-000065000000}"/>
    <cellStyle name="60% - Accent1 7" xfId="263" xr:uid="{00000000-0005-0000-0000-000066000000}"/>
    <cellStyle name="60% - Accent1 8" xfId="8005" xr:uid="{00000000-0005-0000-0000-0000E1120000}"/>
    <cellStyle name="60% - Accent1 9" xfId="8006" xr:uid="{00000000-0005-0000-0000-0000E2120000}"/>
    <cellStyle name="60% - Accent2" xfId="88" builtinId="36" customBuiltin="1"/>
    <cellStyle name="60% - Accent2 10" xfId="8007" xr:uid="{00000000-0005-0000-0000-0000E3120000}"/>
    <cellStyle name="60% - Accent2 11" xfId="8008" xr:uid="{00000000-0005-0000-0000-0000E4120000}"/>
    <cellStyle name="60% - Accent2 12" xfId="20647" xr:uid="{D379E9AC-EC80-4CB2-96E5-169CD6D97FAB}"/>
    <cellStyle name="60% - Accent2 12 2" xfId="35648" xr:uid="{4F7505A3-7D5F-47B2-B5ED-FA517AA19E02}"/>
    <cellStyle name="60% - Accent2 13" xfId="27951" xr:uid="{B8340D52-BB35-4288-9715-1595F8B24D87}"/>
    <cellStyle name="60% - Accent2 2" xfId="264" xr:uid="{00000000-0005-0000-0000-000067000000}"/>
    <cellStyle name="60% - Accent2 3" xfId="265" xr:uid="{00000000-0005-0000-0000-000068000000}"/>
    <cellStyle name="60% - Accent2 3 2" xfId="8009" xr:uid="{00000000-0005-0000-0000-0000E7120000}"/>
    <cellStyle name="60% - Accent2 3 3" xfId="8010" xr:uid="{00000000-0005-0000-0000-0000E8120000}"/>
    <cellStyle name="60% - Accent2 4" xfId="266" xr:uid="{00000000-0005-0000-0000-000069000000}"/>
    <cellStyle name="60% - Accent2 5" xfId="267" xr:uid="{00000000-0005-0000-0000-00006A000000}"/>
    <cellStyle name="60% - Accent2 6" xfId="268" xr:uid="{00000000-0005-0000-0000-00006B000000}"/>
    <cellStyle name="60% - Accent2 7" xfId="269" xr:uid="{00000000-0005-0000-0000-00006C000000}"/>
    <cellStyle name="60% - Accent2 8" xfId="8011" xr:uid="{00000000-0005-0000-0000-0000ED120000}"/>
    <cellStyle name="60% - Accent2 9" xfId="8012" xr:uid="{00000000-0005-0000-0000-0000EE120000}"/>
    <cellStyle name="60% - Accent3" xfId="92" builtinId="40" customBuiltin="1"/>
    <cellStyle name="60% - Accent3 10" xfId="8013" xr:uid="{00000000-0005-0000-0000-0000EF120000}"/>
    <cellStyle name="60% - Accent3 11" xfId="8014" xr:uid="{00000000-0005-0000-0000-0000F0120000}"/>
    <cellStyle name="60% - Accent3 12" xfId="20650" xr:uid="{E480EA19-44B3-42A6-AE1B-40DDE9E9701F}"/>
    <cellStyle name="60% - Accent3 12 2" xfId="35651" xr:uid="{5C9EA08D-E916-4F0E-B691-7EB8DF2CA9AD}"/>
    <cellStyle name="60% - Accent3 13" xfId="27954" xr:uid="{F1B66AC2-11DB-427E-AE57-D6C3C7A8D12F}"/>
    <cellStyle name="60% - Accent3 2" xfId="270" xr:uid="{00000000-0005-0000-0000-00006D000000}"/>
    <cellStyle name="60% - Accent3 3" xfId="271" xr:uid="{00000000-0005-0000-0000-00006E000000}"/>
    <cellStyle name="60% - Accent3 3 2" xfId="8015" xr:uid="{00000000-0005-0000-0000-0000F3120000}"/>
    <cellStyle name="60% - Accent3 3 3" xfId="8016" xr:uid="{00000000-0005-0000-0000-0000F4120000}"/>
    <cellStyle name="60% - Accent3 4" xfId="272" xr:uid="{00000000-0005-0000-0000-00006F000000}"/>
    <cellStyle name="60% - Accent3 5" xfId="273" xr:uid="{00000000-0005-0000-0000-000070000000}"/>
    <cellStyle name="60% - Accent3 6" xfId="274" xr:uid="{00000000-0005-0000-0000-000071000000}"/>
    <cellStyle name="60% - Accent3 7" xfId="275" xr:uid="{00000000-0005-0000-0000-000072000000}"/>
    <cellStyle name="60% - Accent3 8" xfId="8017" xr:uid="{00000000-0005-0000-0000-0000F9120000}"/>
    <cellStyle name="60% - Accent3 9" xfId="8018" xr:uid="{00000000-0005-0000-0000-0000FA120000}"/>
    <cellStyle name="60% - Accent4" xfId="96" builtinId="44" customBuiltin="1"/>
    <cellStyle name="60% - Accent4 10" xfId="8019" xr:uid="{00000000-0005-0000-0000-0000FB120000}"/>
    <cellStyle name="60% - Accent4 11" xfId="8020" xr:uid="{00000000-0005-0000-0000-0000FC120000}"/>
    <cellStyle name="60% - Accent4 12" xfId="20653" xr:uid="{284AB94A-18B6-458B-9E3B-ED9A8B42B31E}"/>
    <cellStyle name="60% - Accent4 12 2" xfId="35654" xr:uid="{A568DCA4-9A25-440D-B737-6A1D8C4C0CBF}"/>
    <cellStyle name="60% - Accent4 13" xfId="27957" xr:uid="{29BA636E-A786-4E1B-8508-1CAB6DC83E9A}"/>
    <cellStyle name="60% - Accent4 2" xfId="276" xr:uid="{00000000-0005-0000-0000-000073000000}"/>
    <cellStyle name="60% - Accent4 3" xfId="277" xr:uid="{00000000-0005-0000-0000-000074000000}"/>
    <cellStyle name="60% - Accent4 3 2" xfId="8021" xr:uid="{00000000-0005-0000-0000-0000FF120000}"/>
    <cellStyle name="60% - Accent4 3 3" xfId="8022" xr:uid="{00000000-0005-0000-0000-000000130000}"/>
    <cellStyle name="60% - Accent4 4" xfId="278" xr:uid="{00000000-0005-0000-0000-000075000000}"/>
    <cellStyle name="60% - Accent4 5" xfId="279" xr:uid="{00000000-0005-0000-0000-000076000000}"/>
    <cellStyle name="60% - Accent4 6" xfId="280" xr:uid="{00000000-0005-0000-0000-000077000000}"/>
    <cellStyle name="60% - Accent4 7" xfId="281" xr:uid="{00000000-0005-0000-0000-000078000000}"/>
    <cellStyle name="60% - Accent4 8" xfId="8023" xr:uid="{00000000-0005-0000-0000-000005130000}"/>
    <cellStyle name="60% - Accent4 9" xfId="8024" xr:uid="{00000000-0005-0000-0000-000006130000}"/>
    <cellStyle name="60% - Accent5" xfId="100" builtinId="48" customBuiltin="1"/>
    <cellStyle name="60% - Accent5 10" xfId="8025" xr:uid="{00000000-0005-0000-0000-000007130000}"/>
    <cellStyle name="60% - Accent5 11" xfId="8026" xr:uid="{00000000-0005-0000-0000-000008130000}"/>
    <cellStyle name="60% - Accent5 12" xfId="20656" xr:uid="{684FDCAF-E0B3-48F0-9BF9-1B1E2891D388}"/>
    <cellStyle name="60% - Accent5 12 2" xfId="35657" xr:uid="{77F48632-A5D1-4C86-8F2A-CAEA33638DB6}"/>
    <cellStyle name="60% - Accent5 13" xfId="27960" xr:uid="{E5B57319-209A-4CCF-85E8-3735C3532BBF}"/>
    <cellStyle name="60% - Accent5 2" xfId="282" xr:uid="{00000000-0005-0000-0000-000079000000}"/>
    <cellStyle name="60% - Accent5 3" xfId="283" xr:uid="{00000000-0005-0000-0000-00007A000000}"/>
    <cellStyle name="60% - Accent5 3 2" xfId="8027" xr:uid="{00000000-0005-0000-0000-00000B130000}"/>
    <cellStyle name="60% - Accent5 3 3" xfId="8028" xr:uid="{00000000-0005-0000-0000-00000C130000}"/>
    <cellStyle name="60% - Accent5 4" xfId="284" xr:uid="{00000000-0005-0000-0000-00007B000000}"/>
    <cellStyle name="60% - Accent5 5" xfId="285" xr:uid="{00000000-0005-0000-0000-00007C000000}"/>
    <cellStyle name="60% - Accent5 6" xfId="286" xr:uid="{00000000-0005-0000-0000-00007D000000}"/>
    <cellStyle name="60% - Accent5 7" xfId="287" xr:uid="{00000000-0005-0000-0000-00007E000000}"/>
    <cellStyle name="60% - Accent5 8" xfId="8029" xr:uid="{00000000-0005-0000-0000-000011130000}"/>
    <cellStyle name="60% - Accent5 9" xfId="8030" xr:uid="{00000000-0005-0000-0000-000012130000}"/>
    <cellStyle name="60% - Accent6" xfId="104" builtinId="52" customBuiltin="1"/>
    <cellStyle name="60% - Accent6 10" xfId="8031" xr:uid="{00000000-0005-0000-0000-000013130000}"/>
    <cellStyle name="60% - Accent6 11" xfId="8032" xr:uid="{00000000-0005-0000-0000-000014130000}"/>
    <cellStyle name="60% - Accent6 12" xfId="20659" xr:uid="{579ED23A-BF3C-47A6-B82F-3103B07F2A18}"/>
    <cellStyle name="60% - Accent6 12 2" xfId="35660" xr:uid="{06737BB7-E271-46F0-842B-3BAB6566C583}"/>
    <cellStyle name="60% - Accent6 13" xfId="27963" xr:uid="{FAE119B4-0CAB-4BA9-930C-E1D9CF332B9E}"/>
    <cellStyle name="60% - Accent6 2" xfId="288" xr:uid="{00000000-0005-0000-0000-00007F000000}"/>
    <cellStyle name="60% - Accent6 3" xfId="289" xr:uid="{00000000-0005-0000-0000-000080000000}"/>
    <cellStyle name="60% - Accent6 3 2" xfId="8033" xr:uid="{00000000-0005-0000-0000-000017130000}"/>
    <cellStyle name="60% - Accent6 3 3" xfId="8034" xr:uid="{00000000-0005-0000-0000-000018130000}"/>
    <cellStyle name="60% - Accent6 4" xfId="290" xr:uid="{00000000-0005-0000-0000-000081000000}"/>
    <cellStyle name="60% - Accent6 5" xfId="291" xr:uid="{00000000-0005-0000-0000-000082000000}"/>
    <cellStyle name="60% - Accent6 6" xfId="292" xr:uid="{00000000-0005-0000-0000-000083000000}"/>
    <cellStyle name="60% - Accent6 7" xfId="293" xr:uid="{00000000-0005-0000-0000-000084000000}"/>
    <cellStyle name="60% - Accent6 8" xfId="8035" xr:uid="{00000000-0005-0000-0000-00001D130000}"/>
    <cellStyle name="60% - Accent6 9" xfId="8036" xr:uid="{00000000-0005-0000-0000-00001E130000}"/>
    <cellStyle name="Accent1" xfId="81" builtinId="29" customBuiltin="1"/>
    <cellStyle name="Accent1 - 20%" xfId="294" xr:uid="{00000000-0005-0000-0000-000085000000}"/>
    <cellStyle name="Accent1 - 20% 2" xfId="8038" xr:uid="{00000000-0005-0000-0000-000020130000}"/>
    <cellStyle name="Accent1 - 20% 3" xfId="8039" xr:uid="{00000000-0005-0000-0000-000021130000}"/>
    <cellStyle name="Accent1 - 20% 3 2" xfId="8040" xr:uid="{00000000-0005-0000-0000-000022130000}"/>
    <cellStyle name="Accent1 - 20% 3 3" xfId="8041" xr:uid="{00000000-0005-0000-0000-000023130000}"/>
    <cellStyle name="Accent1 - 20% 4" xfId="8037" xr:uid="{00000000-0005-0000-0000-00001F130000}"/>
    <cellStyle name="Accent1 - 40%" xfId="295" xr:uid="{00000000-0005-0000-0000-000086000000}"/>
    <cellStyle name="Accent1 - 40% 2" xfId="8043" xr:uid="{00000000-0005-0000-0000-000025130000}"/>
    <cellStyle name="Accent1 - 40% 3" xfId="8044" xr:uid="{00000000-0005-0000-0000-000026130000}"/>
    <cellStyle name="Accent1 - 40% 3 2" xfId="8045" xr:uid="{00000000-0005-0000-0000-000027130000}"/>
    <cellStyle name="Accent1 - 40% 3 3" xfId="8046" xr:uid="{00000000-0005-0000-0000-000028130000}"/>
    <cellStyle name="Accent1 - 40% 4" xfId="8042" xr:uid="{00000000-0005-0000-0000-000024130000}"/>
    <cellStyle name="Accent1 - 60%" xfId="296" xr:uid="{00000000-0005-0000-0000-000087000000}"/>
    <cellStyle name="Accent1 - 60% 2" xfId="8048" xr:uid="{00000000-0005-0000-0000-00002A130000}"/>
    <cellStyle name="Accent1 - 60% 2 2" xfId="8049" xr:uid="{00000000-0005-0000-0000-00002B130000}"/>
    <cellStyle name="Accent1 - 60% 2 3" xfId="8050" xr:uid="{00000000-0005-0000-0000-00002C130000}"/>
    <cellStyle name="Accent1 - 60% 3" xfId="8047" xr:uid="{00000000-0005-0000-0000-000029130000}"/>
    <cellStyle name="Accent1 10" xfId="8051" xr:uid="{00000000-0005-0000-0000-00002D130000}"/>
    <cellStyle name="Accent1 11" xfId="8052" xr:uid="{00000000-0005-0000-0000-00002E130000}"/>
    <cellStyle name="Accent1 12" xfId="8053" xr:uid="{00000000-0005-0000-0000-00002F130000}"/>
    <cellStyle name="Accent1 13" xfId="8054" xr:uid="{00000000-0005-0000-0000-000030130000}"/>
    <cellStyle name="Accent1 14" xfId="8055" xr:uid="{00000000-0005-0000-0000-000031130000}"/>
    <cellStyle name="Accent1 15" xfId="8056" xr:uid="{00000000-0005-0000-0000-000032130000}"/>
    <cellStyle name="Accent1 16" xfId="8057" xr:uid="{00000000-0005-0000-0000-000033130000}"/>
    <cellStyle name="Accent1 17" xfId="8058" xr:uid="{00000000-0005-0000-0000-000034130000}"/>
    <cellStyle name="Accent1 18" xfId="8059" xr:uid="{00000000-0005-0000-0000-000035130000}"/>
    <cellStyle name="Accent1 19" xfId="8060" xr:uid="{00000000-0005-0000-0000-000036130000}"/>
    <cellStyle name="Accent1 2" xfId="297" xr:uid="{00000000-0005-0000-0000-000088000000}"/>
    <cellStyle name="Accent1 2 2" xfId="8062" xr:uid="{00000000-0005-0000-0000-000038130000}"/>
    <cellStyle name="Accent1 2 2 2" xfId="8063" xr:uid="{00000000-0005-0000-0000-000039130000}"/>
    <cellStyle name="Accent1 2 3" xfId="8064" xr:uid="{00000000-0005-0000-0000-00003A130000}"/>
    <cellStyle name="Accent1 2 4" xfId="8061" xr:uid="{00000000-0005-0000-0000-000037130000}"/>
    <cellStyle name="Accent1 20" xfId="8065" xr:uid="{00000000-0005-0000-0000-00003B130000}"/>
    <cellStyle name="Accent1 21" xfId="8066" xr:uid="{00000000-0005-0000-0000-00003C130000}"/>
    <cellStyle name="Accent1 22" xfId="8067" xr:uid="{00000000-0005-0000-0000-00003D130000}"/>
    <cellStyle name="Accent1 23" xfId="8068" xr:uid="{00000000-0005-0000-0000-00003E130000}"/>
    <cellStyle name="Accent1 24" xfId="8069" xr:uid="{00000000-0005-0000-0000-00003F130000}"/>
    <cellStyle name="Accent1 24 2" xfId="8070" xr:uid="{00000000-0005-0000-0000-000040130000}"/>
    <cellStyle name="Accent1 24 3" xfId="8071" xr:uid="{00000000-0005-0000-0000-000041130000}"/>
    <cellStyle name="Accent1 25" xfId="8072" xr:uid="{00000000-0005-0000-0000-000042130000}"/>
    <cellStyle name="Accent1 25 2" xfId="8073" xr:uid="{00000000-0005-0000-0000-000043130000}"/>
    <cellStyle name="Accent1 25 3" xfId="8074" xr:uid="{00000000-0005-0000-0000-000044130000}"/>
    <cellStyle name="Accent1 26" xfId="8075" xr:uid="{00000000-0005-0000-0000-000045130000}"/>
    <cellStyle name="Accent1 26 2" xfId="8076" xr:uid="{00000000-0005-0000-0000-000046130000}"/>
    <cellStyle name="Accent1 26 3" xfId="8077" xr:uid="{00000000-0005-0000-0000-000047130000}"/>
    <cellStyle name="Accent1 27" xfId="8078" xr:uid="{00000000-0005-0000-0000-000048130000}"/>
    <cellStyle name="Accent1 27 2" xfId="8079" xr:uid="{00000000-0005-0000-0000-000049130000}"/>
    <cellStyle name="Accent1 27 3" xfId="8080" xr:uid="{00000000-0005-0000-0000-00004A130000}"/>
    <cellStyle name="Accent1 28" xfId="8081" xr:uid="{00000000-0005-0000-0000-00004B130000}"/>
    <cellStyle name="Accent1 28 2" xfId="8082" xr:uid="{00000000-0005-0000-0000-00004C130000}"/>
    <cellStyle name="Accent1 28 3" xfId="8083" xr:uid="{00000000-0005-0000-0000-00004D130000}"/>
    <cellStyle name="Accent1 29" xfId="8084" xr:uid="{00000000-0005-0000-0000-00004E130000}"/>
    <cellStyle name="Accent1 29 2" xfId="8085" xr:uid="{00000000-0005-0000-0000-00004F130000}"/>
    <cellStyle name="Accent1 29 3" xfId="8086" xr:uid="{00000000-0005-0000-0000-000050130000}"/>
    <cellStyle name="Accent1 3" xfId="298" xr:uid="{00000000-0005-0000-0000-000089000000}"/>
    <cellStyle name="Accent1 3 2" xfId="8088" xr:uid="{00000000-0005-0000-0000-000052130000}"/>
    <cellStyle name="Accent1 3 3" xfId="8089" xr:uid="{00000000-0005-0000-0000-000053130000}"/>
    <cellStyle name="Accent1 3 4" xfId="8087" xr:uid="{00000000-0005-0000-0000-000051130000}"/>
    <cellStyle name="Accent1 30" xfId="8090" xr:uid="{00000000-0005-0000-0000-000054130000}"/>
    <cellStyle name="Accent1 31" xfId="8091" xr:uid="{00000000-0005-0000-0000-000055130000}"/>
    <cellStyle name="Accent1 31 2" xfId="8092" xr:uid="{00000000-0005-0000-0000-000056130000}"/>
    <cellStyle name="Accent1 32" xfId="8093" xr:uid="{00000000-0005-0000-0000-000057130000}"/>
    <cellStyle name="Accent1 33" xfId="8094" xr:uid="{00000000-0005-0000-0000-000058130000}"/>
    <cellStyle name="Accent1 34" xfId="8095" xr:uid="{00000000-0005-0000-0000-000059130000}"/>
    <cellStyle name="Accent1 35" xfId="8096" xr:uid="{00000000-0005-0000-0000-00005A130000}"/>
    <cellStyle name="Accent1 36" xfId="8097" xr:uid="{00000000-0005-0000-0000-00005B130000}"/>
    <cellStyle name="Accent1 37" xfId="8098" xr:uid="{00000000-0005-0000-0000-00005C130000}"/>
    <cellStyle name="Accent1 38" xfId="8099" xr:uid="{00000000-0005-0000-0000-00005D130000}"/>
    <cellStyle name="Accent1 39" xfId="8100" xr:uid="{00000000-0005-0000-0000-00005E130000}"/>
    <cellStyle name="Accent1 4" xfId="299" xr:uid="{00000000-0005-0000-0000-00008A000000}"/>
    <cellStyle name="Accent1 4 2" xfId="8102" xr:uid="{00000000-0005-0000-0000-000060130000}"/>
    <cellStyle name="Accent1 4 3" xfId="8103" xr:uid="{00000000-0005-0000-0000-000061130000}"/>
    <cellStyle name="Accent1 4 4" xfId="8101" xr:uid="{00000000-0005-0000-0000-00005F130000}"/>
    <cellStyle name="Accent1 40" xfId="8104" xr:uid="{00000000-0005-0000-0000-000062130000}"/>
    <cellStyle name="Accent1 41" xfId="8105" xr:uid="{00000000-0005-0000-0000-000063130000}"/>
    <cellStyle name="Accent1 42" xfId="8106" xr:uid="{00000000-0005-0000-0000-000064130000}"/>
    <cellStyle name="Accent1 43" xfId="8107" xr:uid="{00000000-0005-0000-0000-000065130000}"/>
    <cellStyle name="Accent1 44" xfId="8108" xr:uid="{00000000-0005-0000-0000-000066130000}"/>
    <cellStyle name="Accent1 45" xfId="8109" xr:uid="{00000000-0005-0000-0000-000067130000}"/>
    <cellStyle name="Accent1 46" xfId="8110" xr:uid="{00000000-0005-0000-0000-000068130000}"/>
    <cellStyle name="Accent1 47" xfId="8111" xr:uid="{00000000-0005-0000-0000-000069130000}"/>
    <cellStyle name="Accent1 48" xfId="8112" xr:uid="{00000000-0005-0000-0000-00006A130000}"/>
    <cellStyle name="Accent1 49" xfId="8113" xr:uid="{00000000-0005-0000-0000-00006B130000}"/>
    <cellStyle name="Accent1 5" xfId="300" xr:uid="{00000000-0005-0000-0000-00008B000000}"/>
    <cellStyle name="Accent1 5 2" xfId="8115" xr:uid="{00000000-0005-0000-0000-00006D130000}"/>
    <cellStyle name="Accent1 5 3" xfId="8116" xr:uid="{00000000-0005-0000-0000-00006E130000}"/>
    <cellStyle name="Accent1 5 4" xfId="8114" xr:uid="{00000000-0005-0000-0000-00006C130000}"/>
    <cellStyle name="Accent1 50" xfId="8117" xr:uid="{00000000-0005-0000-0000-00006F130000}"/>
    <cellStyle name="Accent1 51" xfId="8118" xr:uid="{00000000-0005-0000-0000-000070130000}"/>
    <cellStyle name="Accent1 52" xfId="8119" xr:uid="{00000000-0005-0000-0000-000071130000}"/>
    <cellStyle name="Accent1 53" xfId="8120" xr:uid="{00000000-0005-0000-0000-000072130000}"/>
    <cellStyle name="Accent1 54" xfId="8121" xr:uid="{00000000-0005-0000-0000-000073130000}"/>
    <cellStyle name="Accent1 55" xfId="8122" xr:uid="{00000000-0005-0000-0000-000074130000}"/>
    <cellStyle name="Accent1 56" xfId="8123" xr:uid="{00000000-0005-0000-0000-000075130000}"/>
    <cellStyle name="Accent1 57" xfId="8124" xr:uid="{00000000-0005-0000-0000-000076130000}"/>
    <cellStyle name="Accent1 58" xfId="8125" xr:uid="{00000000-0005-0000-0000-000077130000}"/>
    <cellStyle name="Accent1 59" xfId="8126" xr:uid="{00000000-0005-0000-0000-000078130000}"/>
    <cellStyle name="Accent1 6" xfId="301" xr:uid="{00000000-0005-0000-0000-00008C000000}"/>
    <cellStyle name="Accent1 6 2" xfId="8128" xr:uid="{00000000-0005-0000-0000-00007A130000}"/>
    <cellStyle name="Accent1 6 3" xfId="8129" xr:uid="{00000000-0005-0000-0000-00007B130000}"/>
    <cellStyle name="Accent1 6 4" xfId="8127" xr:uid="{00000000-0005-0000-0000-000079130000}"/>
    <cellStyle name="Accent1 60" xfId="8130" xr:uid="{00000000-0005-0000-0000-00007C130000}"/>
    <cellStyle name="Accent1 7" xfId="302" xr:uid="{00000000-0005-0000-0000-00008D000000}"/>
    <cellStyle name="Accent1 7 2" xfId="8132" xr:uid="{00000000-0005-0000-0000-00007E130000}"/>
    <cellStyle name="Accent1 7 3" xfId="8131" xr:uid="{00000000-0005-0000-0000-00007D130000}"/>
    <cellStyle name="Accent1 8" xfId="8133" xr:uid="{00000000-0005-0000-0000-00007F130000}"/>
    <cellStyle name="Accent1 9" xfId="8134" xr:uid="{00000000-0005-0000-0000-000080130000}"/>
    <cellStyle name="Accent2" xfId="85" builtinId="33" customBuiltin="1"/>
    <cellStyle name="Accent2 - 20%" xfId="303" xr:uid="{00000000-0005-0000-0000-00008E000000}"/>
    <cellStyle name="Accent2 - 20% 2" xfId="8136" xr:uid="{00000000-0005-0000-0000-000082130000}"/>
    <cellStyle name="Accent2 - 20% 3" xfId="8137" xr:uid="{00000000-0005-0000-0000-000083130000}"/>
    <cellStyle name="Accent2 - 20% 3 2" xfId="8138" xr:uid="{00000000-0005-0000-0000-000084130000}"/>
    <cellStyle name="Accent2 - 20% 3 3" xfId="8139" xr:uid="{00000000-0005-0000-0000-000085130000}"/>
    <cellStyle name="Accent2 - 20% 4" xfId="8135" xr:uid="{00000000-0005-0000-0000-000081130000}"/>
    <cellStyle name="Accent2 - 40%" xfId="304" xr:uid="{00000000-0005-0000-0000-00008F000000}"/>
    <cellStyle name="Accent2 - 40% 2" xfId="8141" xr:uid="{00000000-0005-0000-0000-000087130000}"/>
    <cellStyle name="Accent2 - 40% 3" xfId="8142" xr:uid="{00000000-0005-0000-0000-000088130000}"/>
    <cellStyle name="Accent2 - 40% 3 2" xfId="8143" xr:uid="{00000000-0005-0000-0000-000089130000}"/>
    <cellStyle name="Accent2 - 40% 3 3" xfId="8144" xr:uid="{00000000-0005-0000-0000-00008A130000}"/>
    <cellStyle name="Accent2 - 40% 4" xfId="8140" xr:uid="{00000000-0005-0000-0000-000086130000}"/>
    <cellStyle name="Accent2 - 60%" xfId="305" xr:uid="{00000000-0005-0000-0000-000090000000}"/>
    <cellStyle name="Accent2 - 60% 2" xfId="8146" xr:uid="{00000000-0005-0000-0000-00008C130000}"/>
    <cellStyle name="Accent2 - 60% 2 2" xfId="8147" xr:uid="{00000000-0005-0000-0000-00008D130000}"/>
    <cellStyle name="Accent2 - 60% 2 3" xfId="8148" xr:uid="{00000000-0005-0000-0000-00008E130000}"/>
    <cellStyle name="Accent2 - 60% 3" xfId="8145" xr:uid="{00000000-0005-0000-0000-00008B130000}"/>
    <cellStyle name="Accent2 10" xfId="8149" xr:uid="{00000000-0005-0000-0000-00008F130000}"/>
    <cellStyle name="Accent2 11" xfId="8150" xr:uid="{00000000-0005-0000-0000-000090130000}"/>
    <cellStyle name="Accent2 12" xfId="8151" xr:uid="{00000000-0005-0000-0000-000091130000}"/>
    <cellStyle name="Accent2 13" xfId="8152" xr:uid="{00000000-0005-0000-0000-000092130000}"/>
    <cellStyle name="Accent2 14" xfId="8153" xr:uid="{00000000-0005-0000-0000-000093130000}"/>
    <cellStyle name="Accent2 15" xfId="8154" xr:uid="{00000000-0005-0000-0000-000094130000}"/>
    <cellStyle name="Accent2 16" xfId="8155" xr:uid="{00000000-0005-0000-0000-000095130000}"/>
    <cellStyle name="Accent2 17" xfId="8156" xr:uid="{00000000-0005-0000-0000-000096130000}"/>
    <cellStyle name="Accent2 18" xfId="8157" xr:uid="{00000000-0005-0000-0000-000097130000}"/>
    <cellStyle name="Accent2 19" xfId="8158" xr:uid="{00000000-0005-0000-0000-000098130000}"/>
    <cellStyle name="Accent2 2" xfId="306" xr:uid="{00000000-0005-0000-0000-000091000000}"/>
    <cellStyle name="Accent2 2 2" xfId="8160" xr:uid="{00000000-0005-0000-0000-00009A130000}"/>
    <cellStyle name="Accent2 2 2 2" xfId="8161" xr:uid="{00000000-0005-0000-0000-00009B130000}"/>
    <cellStyle name="Accent2 2 3" xfId="8162" xr:uid="{00000000-0005-0000-0000-00009C130000}"/>
    <cellStyle name="Accent2 2 4" xfId="8159" xr:uid="{00000000-0005-0000-0000-000099130000}"/>
    <cellStyle name="Accent2 20" xfId="8163" xr:uid="{00000000-0005-0000-0000-00009D130000}"/>
    <cellStyle name="Accent2 21" xfId="8164" xr:uid="{00000000-0005-0000-0000-00009E130000}"/>
    <cellStyle name="Accent2 22" xfId="8165" xr:uid="{00000000-0005-0000-0000-00009F130000}"/>
    <cellStyle name="Accent2 23" xfId="8166" xr:uid="{00000000-0005-0000-0000-0000A0130000}"/>
    <cellStyle name="Accent2 24" xfId="8167" xr:uid="{00000000-0005-0000-0000-0000A1130000}"/>
    <cellStyle name="Accent2 24 2" xfId="8168" xr:uid="{00000000-0005-0000-0000-0000A2130000}"/>
    <cellStyle name="Accent2 24 3" xfId="8169" xr:uid="{00000000-0005-0000-0000-0000A3130000}"/>
    <cellStyle name="Accent2 25" xfId="8170" xr:uid="{00000000-0005-0000-0000-0000A4130000}"/>
    <cellStyle name="Accent2 25 2" xfId="8171" xr:uid="{00000000-0005-0000-0000-0000A5130000}"/>
    <cellStyle name="Accent2 25 3" xfId="8172" xr:uid="{00000000-0005-0000-0000-0000A6130000}"/>
    <cellStyle name="Accent2 26" xfId="8173" xr:uid="{00000000-0005-0000-0000-0000A7130000}"/>
    <cellStyle name="Accent2 26 2" xfId="8174" xr:uid="{00000000-0005-0000-0000-0000A8130000}"/>
    <cellStyle name="Accent2 26 3" xfId="8175" xr:uid="{00000000-0005-0000-0000-0000A9130000}"/>
    <cellStyle name="Accent2 27" xfId="8176" xr:uid="{00000000-0005-0000-0000-0000AA130000}"/>
    <cellStyle name="Accent2 27 2" xfId="8177" xr:uid="{00000000-0005-0000-0000-0000AB130000}"/>
    <cellStyle name="Accent2 27 3" xfId="8178" xr:uid="{00000000-0005-0000-0000-0000AC130000}"/>
    <cellStyle name="Accent2 28" xfId="8179" xr:uid="{00000000-0005-0000-0000-0000AD130000}"/>
    <cellStyle name="Accent2 28 2" xfId="8180" xr:uid="{00000000-0005-0000-0000-0000AE130000}"/>
    <cellStyle name="Accent2 28 3" xfId="8181" xr:uid="{00000000-0005-0000-0000-0000AF130000}"/>
    <cellStyle name="Accent2 29" xfId="8182" xr:uid="{00000000-0005-0000-0000-0000B0130000}"/>
    <cellStyle name="Accent2 29 2" xfId="8183" xr:uid="{00000000-0005-0000-0000-0000B1130000}"/>
    <cellStyle name="Accent2 29 3" xfId="8184" xr:uid="{00000000-0005-0000-0000-0000B2130000}"/>
    <cellStyle name="Accent2 3" xfId="307" xr:uid="{00000000-0005-0000-0000-000092000000}"/>
    <cellStyle name="Accent2 3 2" xfId="8185" xr:uid="{00000000-0005-0000-0000-0000B4130000}"/>
    <cellStyle name="Accent2 30" xfId="8186" xr:uid="{00000000-0005-0000-0000-0000B5130000}"/>
    <cellStyle name="Accent2 31" xfId="8187" xr:uid="{00000000-0005-0000-0000-0000B6130000}"/>
    <cellStyle name="Accent2 31 2" xfId="8188" xr:uid="{00000000-0005-0000-0000-0000B7130000}"/>
    <cellStyle name="Accent2 32" xfId="8189" xr:uid="{00000000-0005-0000-0000-0000B8130000}"/>
    <cellStyle name="Accent2 33" xfId="8190" xr:uid="{00000000-0005-0000-0000-0000B9130000}"/>
    <cellStyle name="Accent2 34" xfId="8191" xr:uid="{00000000-0005-0000-0000-0000BA130000}"/>
    <cellStyle name="Accent2 35" xfId="8192" xr:uid="{00000000-0005-0000-0000-0000BB130000}"/>
    <cellStyle name="Accent2 36" xfId="8193" xr:uid="{00000000-0005-0000-0000-0000BC130000}"/>
    <cellStyle name="Accent2 37" xfId="8194" xr:uid="{00000000-0005-0000-0000-0000BD130000}"/>
    <cellStyle name="Accent2 38" xfId="8195" xr:uid="{00000000-0005-0000-0000-0000BE130000}"/>
    <cellStyle name="Accent2 39" xfId="8196" xr:uid="{00000000-0005-0000-0000-0000BF130000}"/>
    <cellStyle name="Accent2 4" xfId="308" xr:uid="{00000000-0005-0000-0000-000093000000}"/>
    <cellStyle name="Accent2 4 2" xfId="8197" xr:uid="{00000000-0005-0000-0000-0000C1130000}"/>
    <cellStyle name="Accent2 40" xfId="8198" xr:uid="{00000000-0005-0000-0000-0000C2130000}"/>
    <cellStyle name="Accent2 41" xfId="8199" xr:uid="{00000000-0005-0000-0000-0000C3130000}"/>
    <cellStyle name="Accent2 42" xfId="8200" xr:uid="{00000000-0005-0000-0000-0000C4130000}"/>
    <cellStyle name="Accent2 43" xfId="8201" xr:uid="{00000000-0005-0000-0000-0000C5130000}"/>
    <cellStyle name="Accent2 44" xfId="8202" xr:uid="{00000000-0005-0000-0000-0000C6130000}"/>
    <cellStyle name="Accent2 45" xfId="8203" xr:uid="{00000000-0005-0000-0000-0000C7130000}"/>
    <cellStyle name="Accent2 46" xfId="8204" xr:uid="{00000000-0005-0000-0000-0000C8130000}"/>
    <cellStyle name="Accent2 47" xfId="8205" xr:uid="{00000000-0005-0000-0000-0000C9130000}"/>
    <cellStyle name="Accent2 48" xfId="8206" xr:uid="{00000000-0005-0000-0000-0000CA130000}"/>
    <cellStyle name="Accent2 49" xfId="8207" xr:uid="{00000000-0005-0000-0000-0000CB130000}"/>
    <cellStyle name="Accent2 5" xfId="309" xr:uid="{00000000-0005-0000-0000-000094000000}"/>
    <cellStyle name="Accent2 5 2" xfId="8208" xr:uid="{00000000-0005-0000-0000-0000CD130000}"/>
    <cellStyle name="Accent2 50" xfId="8209" xr:uid="{00000000-0005-0000-0000-0000CE130000}"/>
    <cellStyle name="Accent2 51" xfId="8210" xr:uid="{00000000-0005-0000-0000-0000CF130000}"/>
    <cellStyle name="Accent2 52" xfId="8211" xr:uid="{00000000-0005-0000-0000-0000D0130000}"/>
    <cellStyle name="Accent2 53" xfId="8212" xr:uid="{00000000-0005-0000-0000-0000D1130000}"/>
    <cellStyle name="Accent2 54" xfId="8213" xr:uid="{00000000-0005-0000-0000-0000D2130000}"/>
    <cellStyle name="Accent2 55" xfId="8214" xr:uid="{00000000-0005-0000-0000-0000D3130000}"/>
    <cellStyle name="Accent2 56" xfId="8215" xr:uid="{00000000-0005-0000-0000-0000D4130000}"/>
    <cellStyle name="Accent2 57" xfId="8216" xr:uid="{00000000-0005-0000-0000-0000D5130000}"/>
    <cellStyle name="Accent2 58" xfId="8217" xr:uid="{00000000-0005-0000-0000-0000D6130000}"/>
    <cellStyle name="Accent2 59" xfId="8218" xr:uid="{00000000-0005-0000-0000-0000D7130000}"/>
    <cellStyle name="Accent2 6" xfId="310" xr:uid="{00000000-0005-0000-0000-000095000000}"/>
    <cellStyle name="Accent2 6 2" xfId="8219" xr:uid="{00000000-0005-0000-0000-0000D9130000}"/>
    <cellStyle name="Accent2 60" xfId="8220" xr:uid="{00000000-0005-0000-0000-0000DA130000}"/>
    <cellStyle name="Accent2 7" xfId="311" xr:uid="{00000000-0005-0000-0000-000096000000}"/>
    <cellStyle name="Accent2 7 2" xfId="8222" xr:uid="{00000000-0005-0000-0000-0000DC130000}"/>
    <cellStyle name="Accent2 7 3" xfId="8221" xr:uid="{00000000-0005-0000-0000-0000DB130000}"/>
    <cellStyle name="Accent2 8" xfId="8223" xr:uid="{00000000-0005-0000-0000-0000DD130000}"/>
    <cellStyle name="Accent2 9" xfId="8224" xr:uid="{00000000-0005-0000-0000-0000DE130000}"/>
    <cellStyle name="Accent3" xfId="89" builtinId="37" customBuiltin="1"/>
    <cellStyle name="Accent3 - 20%" xfId="312" xr:uid="{00000000-0005-0000-0000-000097000000}"/>
    <cellStyle name="Accent3 - 20% 2" xfId="8226" xr:uid="{00000000-0005-0000-0000-0000E0130000}"/>
    <cellStyle name="Accent3 - 20% 3" xfId="8227" xr:uid="{00000000-0005-0000-0000-0000E1130000}"/>
    <cellStyle name="Accent3 - 20% 3 2" xfId="8228" xr:uid="{00000000-0005-0000-0000-0000E2130000}"/>
    <cellStyle name="Accent3 - 20% 3 3" xfId="8229" xr:uid="{00000000-0005-0000-0000-0000E3130000}"/>
    <cellStyle name="Accent3 - 20% 4" xfId="8225" xr:uid="{00000000-0005-0000-0000-0000DF130000}"/>
    <cellStyle name="Accent3 - 40%" xfId="313" xr:uid="{00000000-0005-0000-0000-000098000000}"/>
    <cellStyle name="Accent3 - 40% 2" xfId="8231" xr:uid="{00000000-0005-0000-0000-0000E5130000}"/>
    <cellStyle name="Accent3 - 40% 3" xfId="8232" xr:uid="{00000000-0005-0000-0000-0000E6130000}"/>
    <cellStyle name="Accent3 - 40% 3 2" xfId="8233" xr:uid="{00000000-0005-0000-0000-0000E7130000}"/>
    <cellStyle name="Accent3 - 40% 3 3" xfId="8234" xr:uid="{00000000-0005-0000-0000-0000E8130000}"/>
    <cellStyle name="Accent3 - 40% 4" xfId="8230" xr:uid="{00000000-0005-0000-0000-0000E4130000}"/>
    <cellStyle name="Accent3 - 60%" xfId="314" xr:uid="{00000000-0005-0000-0000-000099000000}"/>
    <cellStyle name="Accent3 - 60% 2" xfId="8236" xr:uid="{00000000-0005-0000-0000-0000EA130000}"/>
    <cellStyle name="Accent3 - 60% 2 2" xfId="8237" xr:uid="{00000000-0005-0000-0000-0000EB130000}"/>
    <cellStyle name="Accent3 - 60% 2 3" xfId="8238" xr:uid="{00000000-0005-0000-0000-0000EC130000}"/>
    <cellStyle name="Accent3 - 60% 3" xfId="8235" xr:uid="{00000000-0005-0000-0000-0000E9130000}"/>
    <cellStyle name="Accent3 10" xfId="8239" xr:uid="{00000000-0005-0000-0000-0000ED130000}"/>
    <cellStyle name="Accent3 11" xfId="8240" xr:uid="{00000000-0005-0000-0000-0000EE130000}"/>
    <cellStyle name="Accent3 12" xfId="8241" xr:uid="{00000000-0005-0000-0000-0000EF130000}"/>
    <cellStyle name="Accent3 13" xfId="8242" xr:uid="{00000000-0005-0000-0000-0000F0130000}"/>
    <cellStyle name="Accent3 14" xfId="8243" xr:uid="{00000000-0005-0000-0000-0000F1130000}"/>
    <cellStyle name="Accent3 15" xfId="8244" xr:uid="{00000000-0005-0000-0000-0000F2130000}"/>
    <cellStyle name="Accent3 16" xfId="8245" xr:uid="{00000000-0005-0000-0000-0000F3130000}"/>
    <cellStyle name="Accent3 17" xfId="8246" xr:uid="{00000000-0005-0000-0000-0000F4130000}"/>
    <cellStyle name="Accent3 18" xfId="8247" xr:uid="{00000000-0005-0000-0000-0000F5130000}"/>
    <cellStyle name="Accent3 19" xfId="8248" xr:uid="{00000000-0005-0000-0000-0000F6130000}"/>
    <cellStyle name="Accent3 2" xfId="315" xr:uid="{00000000-0005-0000-0000-00009A000000}"/>
    <cellStyle name="Accent3 2 2" xfId="8250" xr:uid="{00000000-0005-0000-0000-0000F8130000}"/>
    <cellStyle name="Accent3 2 2 2" xfId="8251" xr:uid="{00000000-0005-0000-0000-0000F9130000}"/>
    <cellStyle name="Accent3 2 3" xfId="8252" xr:uid="{00000000-0005-0000-0000-0000FA130000}"/>
    <cellStyle name="Accent3 2 4" xfId="8249" xr:uid="{00000000-0005-0000-0000-0000F7130000}"/>
    <cellStyle name="Accent3 20" xfId="8253" xr:uid="{00000000-0005-0000-0000-0000FB130000}"/>
    <cellStyle name="Accent3 21" xfId="8254" xr:uid="{00000000-0005-0000-0000-0000FC130000}"/>
    <cellStyle name="Accent3 22" xfId="8255" xr:uid="{00000000-0005-0000-0000-0000FD130000}"/>
    <cellStyle name="Accent3 23" xfId="8256" xr:uid="{00000000-0005-0000-0000-0000FE130000}"/>
    <cellStyle name="Accent3 24" xfId="8257" xr:uid="{00000000-0005-0000-0000-0000FF130000}"/>
    <cellStyle name="Accent3 24 2" xfId="8258" xr:uid="{00000000-0005-0000-0000-000000140000}"/>
    <cellStyle name="Accent3 24 3" xfId="8259" xr:uid="{00000000-0005-0000-0000-000001140000}"/>
    <cellStyle name="Accent3 25" xfId="8260" xr:uid="{00000000-0005-0000-0000-000002140000}"/>
    <cellStyle name="Accent3 25 2" xfId="8261" xr:uid="{00000000-0005-0000-0000-000003140000}"/>
    <cellStyle name="Accent3 25 3" xfId="8262" xr:uid="{00000000-0005-0000-0000-000004140000}"/>
    <cellStyle name="Accent3 26" xfId="8263" xr:uid="{00000000-0005-0000-0000-000005140000}"/>
    <cellStyle name="Accent3 26 2" xfId="8264" xr:uid="{00000000-0005-0000-0000-000006140000}"/>
    <cellStyle name="Accent3 26 3" xfId="8265" xr:uid="{00000000-0005-0000-0000-000007140000}"/>
    <cellStyle name="Accent3 27" xfId="8266" xr:uid="{00000000-0005-0000-0000-000008140000}"/>
    <cellStyle name="Accent3 27 2" xfId="8267" xr:uid="{00000000-0005-0000-0000-000009140000}"/>
    <cellStyle name="Accent3 27 3" xfId="8268" xr:uid="{00000000-0005-0000-0000-00000A140000}"/>
    <cellStyle name="Accent3 28" xfId="8269" xr:uid="{00000000-0005-0000-0000-00000B140000}"/>
    <cellStyle name="Accent3 28 2" xfId="8270" xr:uid="{00000000-0005-0000-0000-00000C140000}"/>
    <cellStyle name="Accent3 28 3" xfId="8271" xr:uid="{00000000-0005-0000-0000-00000D140000}"/>
    <cellStyle name="Accent3 29" xfId="8272" xr:uid="{00000000-0005-0000-0000-00000E140000}"/>
    <cellStyle name="Accent3 29 2" xfId="8273" xr:uid="{00000000-0005-0000-0000-00000F140000}"/>
    <cellStyle name="Accent3 29 3" xfId="8274" xr:uid="{00000000-0005-0000-0000-000010140000}"/>
    <cellStyle name="Accent3 3" xfId="316" xr:uid="{00000000-0005-0000-0000-00009B000000}"/>
    <cellStyle name="Accent3 3 2" xfId="8275" xr:uid="{00000000-0005-0000-0000-000012140000}"/>
    <cellStyle name="Accent3 30" xfId="8276" xr:uid="{00000000-0005-0000-0000-000013140000}"/>
    <cellStyle name="Accent3 31" xfId="8277" xr:uid="{00000000-0005-0000-0000-000014140000}"/>
    <cellStyle name="Accent3 31 2" xfId="8278" xr:uid="{00000000-0005-0000-0000-000015140000}"/>
    <cellStyle name="Accent3 32" xfId="8279" xr:uid="{00000000-0005-0000-0000-000016140000}"/>
    <cellStyle name="Accent3 33" xfId="8280" xr:uid="{00000000-0005-0000-0000-000017140000}"/>
    <cellStyle name="Accent3 34" xfId="8281" xr:uid="{00000000-0005-0000-0000-000018140000}"/>
    <cellStyle name="Accent3 35" xfId="8282" xr:uid="{00000000-0005-0000-0000-000019140000}"/>
    <cellStyle name="Accent3 36" xfId="8283" xr:uid="{00000000-0005-0000-0000-00001A140000}"/>
    <cellStyle name="Accent3 37" xfId="8284" xr:uid="{00000000-0005-0000-0000-00001B140000}"/>
    <cellStyle name="Accent3 38" xfId="8285" xr:uid="{00000000-0005-0000-0000-00001C140000}"/>
    <cellStyle name="Accent3 39" xfId="8286" xr:uid="{00000000-0005-0000-0000-00001D140000}"/>
    <cellStyle name="Accent3 4" xfId="317" xr:uid="{00000000-0005-0000-0000-00009C000000}"/>
    <cellStyle name="Accent3 4 2" xfId="8287" xr:uid="{00000000-0005-0000-0000-00001F140000}"/>
    <cellStyle name="Accent3 40" xfId="8288" xr:uid="{00000000-0005-0000-0000-000020140000}"/>
    <cellStyle name="Accent3 41" xfId="8289" xr:uid="{00000000-0005-0000-0000-000021140000}"/>
    <cellStyle name="Accent3 42" xfId="8290" xr:uid="{00000000-0005-0000-0000-000022140000}"/>
    <cellStyle name="Accent3 43" xfId="8291" xr:uid="{00000000-0005-0000-0000-000023140000}"/>
    <cellStyle name="Accent3 44" xfId="8292" xr:uid="{00000000-0005-0000-0000-000024140000}"/>
    <cellStyle name="Accent3 45" xfId="8293" xr:uid="{00000000-0005-0000-0000-000025140000}"/>
    <cellStyle name="Accent3 46" xfId="8294" xr:uid="{00000000-0005-0000-0000-000026140000}"/>
    <cellStyle name="Accent3 47" xfId="8295" xr:uid="{00000000-0005-0000-0000-000027140000}"/>
    <cellStyle name="Accent3 48" xfId="8296" xr:uid="{00000000-0005-0000-0000-000028140000}"/>
    <cellStyle name="Accent3 49" xfId="8297" xr:uid="{00000000-0005-0000-0000-000029140000}"/>
    <cellStyle name="Accent3 5" xfId="318" xr:uid="{00000000-0005-0000-0000-00009D000000}"/>
    <cellStyle name="Accent3 5 2" xfId="8298" xr:uid="{00000000-0005-0000-0000-00002B140000}"/>
    <cellStyle name="Accent3 50" xfId="8299" xr:uid="{00000000-0005-0000-0000-00002C140000}"/>
    <cellStyle name="Accent3 51" xfId="8300" xr:uid="{00000000-0005-0000-0000-00002D140000}"/>
    <cellStyle name="Accent3 52" xfId="8301" xr:uid="{00000000-0005-0000-0000-00002E140000}"/>
    <cellStyle name="Accent3 53" xfId="8302" xr:uid="{00000000-0005-0000-0000-00002F140000}"/>
    <cellStyle name="Accent3 54" xfId="8303" xr:uid="{00000000-0005-0000-0000-000030140000}"/>
    <cellStyle name="Accent3 55" xfId="8304" xr:uid="{00000000-0005-0000-0000-000031140000}"/>
    <cellStyle name="Accent3 56" xfId="8305" xr:uid="{00000000-0005-0000-0000-000032140000}"/>
    <cellStyle name="Accent3 57" xfId="8306" xr:uid="{00000000-0005-0000-0000-000033140000}"/>
    <cellStyle name="Accent3 58" xfId="8307" xr:uid="{00000000-0005-0000-0000-000034140000}"/>
    <cellStyle name="Accent3 59" xfId="8308" xr:uid="{00000000-0005-0000-0000-000035140000}"/>
    <cellStyle name="Accent3 6" xfId="319" xr:uid="{00000000-0005-0000-0000-00009E000000}"/>
    <cellStyle name="Accent3 6 2" xfId="8309" xr:uid="{00000000-0005-0000-0000-000037140000}"/>
    <cellStyle name="Accent3 60" xfId="8310" xr:uid="{00000000-0005-0000-0000-000038140000}"/>
    <cellStyle name="Accent3 7" xfId="320" xr:uid="{00000000-0005-0000-0000-00009F000000}"/>
    <cellStyle name="Accent3 7 2" xfId="8312" xr:uid="{00000000-0005-0000-0000-00003A140000}"/>
    <cellStyle name="Accent3 7 3" xfId="8311" xr:uid="{00000000-0005-0000-0000-000039140000}"/>
    <cellStyle name="Accent3 8" xfId="8313" xr:uid="{00000000-0005-0000-0000-00003B140000}"/>
    <cellStyle name="Accent3 9" xfId="8314" xr:uid="{00000000-0005-0000-0000-00003C140000}"/>
    <cellStyle name="Accent4" xfId="93" builtinId="41" customBuiltin="1"/>
    <cellStyle name="Accent4 - 20%" xfId="321" xr:uid="{00000000-0005-0000-0000-0000A0000000}"/>
    <cellStyle name="Accent4 - 20% 2" xfId="8316" xr:uid="{00000000-0005-0000-0000-00003E140000}"/>
    <cellStyle name="Accent4 - 20% 3" xfId="8317" xr:uid="{00000000-0005-0000-0000-00003F140000}"/>
    <cellStyle name="Accent4 - 20% 3 2" xfId="8318" xr:uid="{00000000-0005-0000-0000-000040140000}"/>
    <cellStyle name="Accent4 - 20% 3 3" xfId="8319" xr:uid="{00000000-0005-0000-0000-000041140000}"/>
    <cellStyle name="Accent4 - 20% 4" xfId="8315" xr:uid="{00000000-0005-0000-0000-00003D140000}"/>
    <cellStyle name="Accent4 - 40%" xfId="322" xr:uid="{00000000-0005-0000-0000-0000A1000000}"/>
    <cellStyle name="Accent4 - 40% 2" xfId="8321" xr:uid="{00000000-0005-0000-0000-000043140000}"/>
    <cellStyle name="Accent4 - 40% 3" xfId="8322" xr:uid="{00000000-0005-0000-0000-000044140000}"/>
    <cellStyle name="Accent4 - 40% 3 2" xfId="8323" xr:uid="{00000000-0005-0000-0000-000045140000}"/>
    <cellStyle name="Accent4 - 40% 3 3" xfId="8324" xr:uid="{00000000-0005-0000-0000-000046140000}"/>
    <cellStyle name="Accent4 - 40% 4" xfId="8320" xr:uid="{00000000-0005-0000-0000-000042140000}"/>
    <cellStyle name="Accent4 - 60%" xfId="323" xr:uid="{00000000-0005-0000-0000-0000A2000000}"/>
    <cellStyle name="Accent4 - 60% 2" xfId="8326" xr:uid="{00000000-0005-0000-0000-000048140000}"/>
    <cellStyle name="Accent4 - 60% 2 2" xfId="8327" xr:uid="{00000000-0005-0000-0000-000049140000}"/>
    <cellStyle name="Accent4 - 60% 2 3" xfId="8328" xr:uid="{00000000-0005-0000-0000-00004A140000}"/>
    <cellStyle name="Accent4 - 60% 3" xfId="8325" xr:uid="{00000000-0005-0000-0000-000047140000}"/>
    <cellStyle name="Accent4 10" xfId="8329" xr:uid="{00000000-0005-0000-0000-00004B140000}"/>
    <cellStyle name="Accent4 11" xfId="8330" xr:uid="{00000000-0005-0000-0000-00004C140000}"/>
    <cellStyle name="Accent4 12" xfId="8331" xr:uid="{00000000-0005-0000-0000-00004D140000}"/>
    <cellStyle name="Accent4 13" xfId="8332" xr:uid="{00000000-0005-0000-0000-00004E140000}"/>
    <cellStyle name="Accent4 14" xfId="8333" xr:uid="{00000000-0005-0000-0000-00004F140000}"/>
    <cellStyle name="Accent4 15" xfId="8334" xr:uid="{00000000-0005-0000-0000-000050140000}"/>
    <cellStyle name="Accent4 16" xfId="8335" xr:uid="{00000000-0005-0000-0000-000051140000}"/>
    <cellStyle name="Accent4 17" xfId="8336" xr:uid="{00000000-0005-0000-0000-000052140000}"/>
    <cellStyle name="Accent4 18" xfId="8337" xr:uid="{00000000-0005-0000-0000-000053140000}"/>
    <cellStyle name="Accent4 19" xfId="8338" xr:uid="{00000000-0005-0000-0000-000054140000}"/>
    <cellStyle name="Accent4 2" xfId="324" xr:uid="{00000000-0005-0000-0000-0000A3000000}"/>
    <cellStyle name="Accent4 2 2" xfId="8340" xr:uid="{00000000-0005-0000-0000-000056140000}"/>
    <cellStyle name="Accent4 2 2 2" xfId="8341" xr:uid="{00000000-0005-0000-0000-000057140000}"/>
    <cellStyle name="Accent4 2 3" xfId="8342" xr:uid="{00000000-0005-0000-0000-000058140000}"/>
    <cellStyle name="Accent4 2 4" xfId="8339" xr:uid="{00000000-0005-0000-0000-000055140000}"/>
    <cellStyle name="Accent4 20" xfId="8343" xr:uid="{00000000-0005-0000-0000-000059140000}"/>
    <cellStyle name="Accent4 21" xfId="8344" xr:uid="{00000000-0005-0000-0000-00005A140000}"/>
    <cellStyle name="Accent4 22" xfId="8345" xr:uid="{00000000-0005-0000-0000-00005B140000}"/>
    <cellStyle name="Accent4 23" xfId="8346" xr:uid="{00000000-0005-0000-0000-00005C140000}"/>
    <cellStyle name="Accent4 24" xfId="8347" xr:uid="{00000000-0005-0000-0000-00005D140000}"/>
    <cellStyle name="Accent4 24 2" xfId="8348" xr:uid="{00000000-0005-0000-0000-00005E140000}"/>
    <cellStyle name="Accent4 24 3" xfId="8349" xr:uid="{00000000-0005-0000-0000-00005F140000}"/>
    <cellStyle name="Accent4 25" xfId="8350" xr:uid="{00000000-0005-0000-0000-000060140000}"/>
    <cellStyle name="Accent4 25 2" xfId="8351" xr:uid="{00000000-0005-0000-0000-000061140000}"/>
    <cellStyle name="Accent4 25 3" xfId="8352" xr:uid="{00000000-0005-0000-0000-000062140000}"/>
    <cellStyle name="Accent4 26" xfId="8353" xr:uid="{00000000-0005-0000-0000-000063140000}"/>
    <cellStyle name="Accent4 26 2" xfId="8354" xr:uid="{00000000-0005-0000-0000-000064140000}"/>
    <cellStyle name="Accent4 26 3" xfId="8355" xr:uid="{00000000-0005-0000-0000-000065140000}"/>
    <cellStyle name="Accent4 27" xfId="8356" xr:uid="{00000000-0005-0000-0000-000066140000}"/>
    <cellStyle name="Accent4 27 2" xfId="8357" xr:uid="{00000000-0005-0000-0000-000067140000}"/>
    <cellStyle name="Accent4 27 3" xfId="8358" xr:uid="{00000000-0005-0000-0000-000068140000}"/>
    <cellStyle name="Accent4 28" xfId="8359" xr:uid="{00000000-0005-0000-0000-000069140000}"/>
    <cellStyle name="Accent4 28 2" xfId="8360" xr:uid="{00000000-0005-0000-0000-00006A140000}"/>
    <cellStyle name="Accent4 28 3" xfId="8361" xr:uid="{00000000-0005-0000-0000-00006B140000}"/>
    <cellStyle name="Accent4 29" xfId="8362" xr:uid="{00000000-0005-0000-0000-00006C140000}"/>
    <cellStyle name="Accent4 29 2" xfId="8363" xr:uid="{00000000-0005-0000-0000-00006D140000}"/>
    <cellStyle name="Accent4 29 3" xfId="8364" xr:uid="{00000000-0005-0000-0000-00006E140000}"/>
    <cellStyle name="Accent4 3" xfId="325" xr:uid="{00000000-0005-0000-0000-0000A4000000}"/>
    <cellStyle name="Accent4 3 2" xfId="8366" xr:uid="{00000000-0005-0000-0000-000070140000}"/>
    <cellStyle name="Accent4 3 3" xfId="8367" xr:uid="{00000000-0005-0000-0000-000071140000}"/>
    <cellStyle name="Accent4 3 4" xfId="8365" xr:uid="{00000000-0005-0000-0000-00006F140000}"/>
    <cellStyle name="Accent4 30" xfId="8368" xr:uid="{00000000-0005-0000-0000-000072140000}"/>
    <cellStyle name="Accent4 31" xfId="8369" xr:uid="{00000000-0005-0000-0000-000073140000}"/>
    <cellStyle name="Accent4 31 2" xfId="8370" xr:uid="{00000000-0005-0000-0000-000074140000}"/>
    <cellStyle name="Accent4 32" xfId="8371" xr:uid="{00000000-0005-0000-0000-000075140000}"/>
    <cellStyle name="Accent4 33" xfId="8372" xr:uid="{00000000-0005-0000-0000-000076140000}"/>
    <cellStyle name="Accent4 34" xfId="8373" xr:uid="{00000000-0005-0000-0000-000077140000}"/>
    <cellStyle name="Accent4 35" xfId="8374" xr:uid="{00000000-0005-0000-0000-000078140000}"/>
    <cellStyle name="Accent4 36" xfId="8375" xr:uid="{00000000-0005-0000-0000-000079140000}"/>
    <cellStyle name="Accent4 37" xfId="8376" xr:uid="{00000000-0005-0000-0000-00007A140000}"/>
    <cellStyle name="Accent4 38" xfId="8377" xr:uid="{00000000-0005-0000-0000-00007B140000}"/>
    <cellStyle name="Accent4 39" xfId="8378" xr:uid="{00000000-0005-0000-0000-00007C140000}"/>
    <cellStyle name="Accent4 4" xfId="326" xr:uid="{00000000-0005-0000-0000-0000A5000000}"/>
    <cellStyle name="Accent4 4 2" xfId="8380" xr:uid="{00000000-0005-0000-0000-00007E140000}"/>
    <cellStyle name="Accent4 4 3" xfId="8381" xr:uid="{00000000-0005-0000-0000-00007F140000}"/>
    <cellStyle name="Accent4 4 4" xfId="8379" xr:uid="{00000000-0005-0000-0000-00007D140000}"/>
    <cellStyle name="Accent4 40" xfId="8382" xr:uid="{00000000-0005-0000-0000-000080140000}"/>
    <cellStyle name="Accent4 41" xfId="8383" xr:uid="{00000000-0005-0000-0000-000081140000}"/>
    <cellStyle name="Accent4 42" xfId="8384" xr:uid="{00000000-0005-0000-0000-000082140000}"/>
    <cellStyle name="Accent4 43" xfId="8385" xr:uid="{00000000-0005-0000-0000-000083140000}"/>
    <cellStyle name="Accent4 44" xfId="8386" xr:uid="{00000000-0005-0000-0000-000084140000}"/>
    <cellStyle name="Accent4 45" xfId="8387" xr:uid="{00000000-0005-0000-0000-000085140000}"/>
    <cellStyle name="Accent4 46" xfId="8388" xr:uid="{00000000-0005-0000-0000-000086140000}"/>
    <cellStyle name="Accent4 47" xfId="8389" xr:uid="{00000000-0005-0000-0000-000087140000}"/>
    <cellStyle name="Accent4 48" xfId="8390" xr:uid="{00000000-0005-0000-0000-000088140000}"/>
    <cellStyle name="Accent4 49" xfId="8391" xr:uid="{00000000-0005-0000-0000-000089140000}"/>
    <cellStyle name="Accent4 5" xfId="327" xr:uid="{00000000-0005-0000-0000-0000A6000000}"/>
    <cellStyle name="Accent4 5 2" xfId="8393" xr:uid="{00000000-0005-0000-0000-00008B140000}"/>
    <cellStyle name="Accent4 5 3" xfId="8394" xr:uid="{00000000-0005-0000-0000-00008C140000}"/>
    <cellStyle name="Accent4 5 4" xfId="8392" xr:uid="{00000000-0005-0000-0000-00008A140000}"/>
    <cellStyle name="Accent4 50" xfId="8395" xr:uid="{00000000-0005-0000-0000-00008D140000}"/>
    <cellStyle name="Accent4 51" xfId="8396" xr:uid="{00000000-0005-0000-0000-00008E140000}"/>
    <cellStyle name="Accent4 52" xfId="8397" xr:uid="{00000000-0005-0000-0000-00008F140000}"/>
    <cellStyle name="Accent4 53" xfId="8398" xr:uid="{00000000-0005-0000-0000-000090140000}"/>
    <cellStyle name="Accent4 54" xfId="8399" xr:uid="{00000000-0005-0000-0000-000091140000}"/>
    <cellStyle name="Accent4 55" xfId="8400" xr:uid="{00000000-0005-0000-0000-000092140000}"/>
    <cellStyle name="Accent4 56" xfId="8401" xr:uid="{00000000-0005-0000-0000-000093140000}"/>
    <cellStyle name="Accent4 57" xfId="8402" xr:uid="{00000000-0005-0000-0000-000094140000}"/>
    <cellStyle name="Accent4 58" xfId="8403" xr:uid="{00000000-0005-0000-0000-000095140000}"/>
    <cellStyle name="Accent4 59" xfId="8404" xr:uid="{00000000-0005-0000-0000-000096140000}"/>
    <cellStyle name="Accent4 6" xfId="328" xr:uid="{00000000-0005-0000-0000-0000A7000000}"/>
    <cellStyle name="Accent4 6 2" xfId="8406" xr:uid="{00000000-0005-0000-0000-000098140000}"/>
    <cellStyle name="Accent4 6 3" xfId="8407" xr:uid="{00000000-0005-0000-0000-000099140000}"/>
    <cellStyle name="Accent4 6 4" xfId="8405" xr:uid="{00000000-0005-0000-0000-000097140000}"/>
    <cellStyle name="Accent4 60" xfId="8408" xr:uid="{00000000-0005-0000-0000-00009A140000}"/>
    <cellStyle name="Accent4 7" xfId="329" xr:uid="{00000000-0005-0000-0000-0000A8000000}"/>
    <cellStyle name="Accent4 7 2" xfId="8410" xr:uid="{00000000-0005-0000-0000-00009C140000}"/>
    <cellStyle name="Accent4 7 3" xfId="8409" xr:uid="{00000000-0005-0000-0000-00009B140000}"/>
    <cellStyle name="Accent4 8" xfId="8411" xr:uid="{00000000-0005-0000-0000-00009D140000}"/>
    <cellStyle name="Accent4 9" xfId="8412" xr:uid="{00000000-0005-0000-0000-00009E140000}"/>
    <cellStyle name="Accent5" xfId="97" builtinId="45" customBuiltin="1"/>
    <cellStyle name="Accent5 - 20%" xfId="330" xr:uid="{00000000-0005-0000-0000-0000A9000000}"/>
    <cellStyle name="Accent5 - 20% 2" xfId="8414" xr:uid="{00000000-0005-0000-0000-0000A0140000}"/>
    <cellStyle name="Accent5 - 20% 3" xfId="8415" xr:uid="{00000000-0005-0000-0000-0000A1140000}"/>
    <cellStyle name="Accent5 - 20% 3 2" xfId="8416" xr:uid="{00000000-0005-0000-0000-0000A2140000}"/>
    <cellStyle name="Accent5 - 20% 3 3" xfId="8417" xr:uid="{00000000-0005-0000-0000-0000A3140000}"/>
    <cellStyle name="Accent5 - 20% 4" xfId="8413" xr:uid="{00000000-0005-0000-0000-00009F140000}"/>
    <cellStyle name="Accent5 - 40%" xfId="331" xr:uid="{00000000-0005-0000-0000-0000AA000000}"/>
    <cellStyle name="Accent5 - 40% 2" xfId="8418" xr:uid="{00000000-0005-0000-0000-0000A5140000}"/>
    <cellStyle name="Accent5 - 60%" xfId="332" xr:uid="{00000000-0005-0000-0000-0000AB000000}"/>
    <cellStyle name="Accent5 - 60% 2" xfId="8420" xr:uid="{00000000-0005-0000-0000-0000A7140000}"/>
    <cellStyle name="Accent5 - 60% 2 2" xfId="8421" xr:uid="{00000000-0005-0000-0000-0000A8140000}"/>
    <cellStyle name="Accent5 - 60% 2 3" xfId="8422" xr:uid="{00000000-0005-0000-0000-0000A9140000}"/>
    <cellStyle name="Accent5 - 60% 3" xfId="8419" xr:uid="{00000000-0005-0000-0000-0000A6140000}"/>
    <cellStyle name="Accent5 10" xfId="8423" xr:uid="{00000000-0005-0000-0000-0000AA140000}"/>
    <cellStyle name="Accent5 11" xfId="8424" xr:uid="{00000000-0005-0000-0000-0000AB140000}"/>
    <cellStyle name="Accent5 12" xfId="8425" xr:uid="{00000000-0005-0000-0000-0000AC140000}"/>
    <cellStyle name="Accent5 13" xfId="8426" xr:uid="{00000000-0005-0000-0000-0000AD140000}"/>
    <cellStyle name="Accent5 14" xfId="8427" xr:uid="{00000000-0005-0000-0000-0000AE140000}"/>
    <cellStyle name="Accent5 15" xfId="8428" xr:uid="{00000000-0005-0000-0000-0000AF140000}"/>
    <cellStyle name="Accent5 16" xfId="8429" xr:uid="{00000000-0005-0000-0000-0000B0140000}"/>
    <cellStyle name="Accent5 17" xfId="8430" xr:uid="{00000000-0005-0000-0000-0000B1140000}"/>
    <cellStyle name="Accent5 18" xfId="8431" xr:uid="{00000000-0005-0000-0000-0000B2140000}"/>
    <cellStyle name="Accent5 19" xfId="8432" xr:uid="{00000000-0005-0000-0000-0000B3140000}"/>
    <cellStyle name="Accent5 2" xfId="333" xr:uid="{00000000-0005-0000-0000-0000AC000000}"/>
    <cellStyle name="Accent5 2 2" xfId="8434" xr:uid="{00000000-0005-0000-0000-0000B5140000}"/>
    <cellStyle name="Accent5 2 2 2" xfId="8435" xr:uid="{00000000-0005-0000-0000-0000B6140000}"/>
    <cellStyle name="Accent5 2 3" xfId="8436" xr:uid="{00000000-0005-0000-0000-0000B7140000}"/>
    <cellStyle name="Accent5 2 4" xfId="8433" xr:uid="{00000000-0005-0000-0000-0000B4140000}"/>
    <cellStyle name="Accent5 20" xfId="8437" xr:uid="{00000000-0005-0000-0000-0000B8140000}"/>
    <cellStyle name="Accent5 21" xfId="8438" xr:uid="{00000000-0005-0000-0000-0000B9140000}"/>
    <cellStyle name="Accent5 22" xfId="8439" xr:uid="{00000000-0005-0000-0000-0000BA140000}"/>
    <cellStyle name="Accent5 23" xfId="8440" xr:uid="{00000000-0005-0000-0000-0000BB140000}"/>
    <cellStyle name="Accent5 24" xfId="8441" xr:uid="{00000000-0005-0000-0000-0000BC140000}"/>
    <cellStyle name="Accent5 24 2" xfId="8442" xr:uid="{00000000-0005-0000-0000-0000BD140000}"/>
    <cellStyle name="Accent5 24 3" xfId="8443" xr:uid="{00000000-0005-0000-0000-0000BE140000}"/>
    <cellStyle name="Accent5 25" xfId="8444" xr:uid="{00000000-0005-0000-0000-0000BF140000}"/>
    <cellStyle name="Accent5 25 2" xfId="8445" xr:uid="{00000000-0005-0000-0000-0000C0140000}"/>
    <cellStyle name="Accent5 25 3" xfId="8446" xr:uid="{00000000-0005-0000-0000-0000C1140000}"/>
    <cellStyle name="Accent5 26" xfId="8447" xr:uid="{00000000-0005-0000-0000-0000C2140000}"/>
    <cellStyle name="Accent5 26 2" xfId="8448" xr:uid="{00000000-0005-0000-0000-0000C3140000}"/>
    <cellStyle name="Accent5 26 3" xfId="8449" xr:uid="{00000000-0005-0000-0000-0000C4140000}"/>
    <cellStyle name="Accent5 27" xfId="8450" xr:uid="{00000000-0005-0000-0000-0000C5140000}"/>
    <cellStyle name="Accent5 27 2" xfId="8451" xr:uid="{00000000-0005-0000-0000-0000C6140000}"/>
    <cellStyle name="Accent5 27 3" xfId="8452" xr:uid="{00000000-0005-0000-0000-0000C7140000}"/>
    <cellStyle name="Accent5 28" xfId="8453" xr:uid="{00000000-0005-0000-0000-0000C8140000}"/>
    <cellStyle name="Accent5 28 2" xfId="8454" xr:uid="{00000000-0005-0000-0000-0000C9140000}"/>
    <cellStyle name="Accent5 28 3" xfId="8455" xr:uid="{00000000-0005-0000-0000-0000CA140000}"/>
    <cellStyle name="Accent5 29" xfId="8456" xr:uid="{00000000-0005-0000-0000-0000CB140000}"/>
    <cellStyle name="Accent5 3" xfId="334" xr:uid="{00000000-0005-0000-0000-0000AD000000}"/>
    <cellStyle name="Accent5 3 2" xfId="8457" xr:uid="{00000000-0005-0000-0000-0000CD140000}"/>
    <cellStyle name="Accent5 30" xfId="8458" xr:uid="{00000000-0005-0000-0000-0000CE140000}"/>
    <cellStyle name="Accent5 31" xfId="8459" xr:uid="{00000000-0005-0000-0000-0000CF140000}"/>
    <cellStyle name="Accent5 31 2" xfId="8460" xr:uid="{00000000-0005-0000-0000-0000D0140000}"/>
    <cellStyle name="Accent5 32" xfId="8461" xr:uid="{00000000-0005-0000-0000-0000D1140000}"/>
    <cellStyle name="Accent5 33" xfId="8462" xr:uid="{00000000-0005-0000-0000-0000D2140000}"/>
    <cellStyle name="Accent5 34" xfId="8463" xr:uid="{00000000-0005-0000-0000-0000D3140000}"/>
    <cellStyle name="Accent5 35" xfId="8464" xr:uid="{00000000-0005-0000-0000-0000D4140000}"/>
    <cellStyle name="Accent5 36" xfId="8465" xr:uid="{00000000-0005-0000-0000-0000D5140000}"/>
    <cellStyle name="Accent5 37" xfId="8466" xr:uid="{00000000-0005-0000-0000-0000D6140000}"/>
    <cellStyle name="Accent5 38" xfId="8467" xr:uid="{00000000-0005-0000-0000-0000D7140000}"/>
    <cellStyle name="Accent5 39" xfId="8468" xr:uid="{00000000-0005-0000-0000-0000D8140000}"/>
    <cellStyle name="Accent5 4" xfId="335" xr:uid="{00000000-0005-0000-0000-0000AE000000}"/>
    <cellStyle name="Accent5 4 2" xfId="8469" xr:uid="{00000000-0005-0000-0000-0000DA140000}"/>
    <cellStyle name="Accent5 40" xfId="8470" xr:uid="{00000000-0005-0000-0000-0000DB140000}"/>
    <cellStyle name="Accent5 41" xfId="8471" xr:uid="{00000000-0005-0000-0000-0000DC140000}"/>
    <cellStyle name="Accent5 42" xfId="8472" xr:uid="{00000000-0005-0000-0000-0000DD140000}"/>
    <cellStyle name="Accent5 43" xfId="8473" xr:uid="{00000000-0005-0000-0000-0000DE140000}"/>
    <cellStyle name="Accent5 44" xfId="8474" xr:uid="{00000000-0005-0000-0000-0000DF140000}"/>
    <cellStyle name="Accent5 45" xfId="8475" xr:uid="{00000000-0005-0000-0000-0000E0140000}"/>
    <cellStyle name="Accent5 46" xfId="8476" xr:uid="{00000000-0005-0000-0000-0000E1140000}"/>
    <cellStyle name="Accent5 47" xfId="8477" xr:uid="{00000000-0005-0000-0000-0000E2140000}"/>
    <cellStyle name="Accent5 48" xfId="8478" xr:uid="{00000000-0005-0000-0000-0000E3140000}"/>
    <cellStyle name="Accent5 49" xfId="8479" xr:uid="{00000000-0005-0000-0000-0000E4140000}"/>
    <cellStyle name="Accent5 5" xfId="336" xr:uid="{00000000-0005-0000-0000-0000AF000000}"/>
    <cellStyle name="Accent5 5 2" xfId="8480" xr:uid="{00000000-0005-0000-0000-0000E6140000}"/>
    <cellStyle name="Accent5 50" xfId="8481" xr:uid="{00000000-0005-0000-0000-0000E7140000}"/>
    <cellStyle name="Accent5 51" xfId="8482" xr:uid="{00000000-0005-0000-0000-0000E8140000}"/>
    <cellStyle name="Accent5 52" xfId="8483" xr:uid="{00000000-0005-0000-0000-0000E9140000}"/>
    <cellStyle name="Accent5 53" xfId="8484" xr:uid="{00000000-0005-0000-0000-0000EA140000}"/>
    <cellStyle name="Accent5 54" xfId="8485" xr:uid="{00000000-0005-0000-0000-0000EB140000}"/>
    <cellStyle name="Accent5 55" xfId="8486" xr:uid="{00000000-0005-0000-0000-0000EC140000}"/>
    <cellStyle name="Accent5 56" xfId="8487" xr:uid="{00000000-0005-0000-0000-0000ED140000}"/>
    <cellStyle name="Accent5 57" xfId="8488" xr:uid="{00000000-0005-0000-0000-0000EE140000}"/>
    <cellStyle name="Accent5 58" xfId="8489" xr:uid="{00000000-0005-0000-0000-0000EF140000}"/>
    <cellStyle name="Accent5 59" xfId="8490" xr:uid="{00000000-0005-0000-0000-0000F0140000}"/>
    <cellStyle name="Accent5 6" xfId="337" xr:uid="{00000000-0005-0000-0000-0000B0000000}"/>
    <cellStyle name="Accent5 6 2" xfId="8491" xr:uid="{00000000-0005-0000-0000-0000F2140000}"/>
    <cellStyle name="Accent5 60" xfId="8492" xr:uid="{00000000-0005-0000-0000-0000F3140000}"/>
    <cellStyle name="Accent5 7" xfId="338" xr:uid="{00000000-0005-0000-0000-0000B1000000}"/>
    <cellStyle name="Accent5 7 2" xfId="8494" xr:uid="{00000000-0005-0000-0000-0000F5140000}"/>
    <cellStyle name="Accent5 7 3" xfId="8493" xr:uid="{00000000-0005-0000-0000-0000F4140000}"/>
    <cellStyle name="Accent5 8" xfId="8495" xr:uid="{00000000-0005-0000-0000-0000F6140000}"/>
    <cellStyle name="Accent5 9" xfId="8496" xr:uid="{00000000-0005-0000-0000-0000F7140000}"/>
    <cellStyle name="Accent6" xfId="101" builtinId="49" customBuiltin="1"/>
    <cellStyle name="Accent6 - 20%" xfId="339" xr:uid="{00000000-0005-0000-0000-0000B2000000}"/>
    <cellStyle name="Accent6 - 20% 2" xfId="8497" xr:uid="{00000000-0005-0000-0000-0000F9140000}"/>
    <cellStyle name="Accent6 - 40%" xfId="340" xr:uid="{00000000-0005-0000-0000-0000B3000000}"/>
    <cellStyle name="Accent6 - 40% 2" xfId="8499" xr:uid="{00000000-0005-0000-0000-0000FB140000}"/>
    <cellStyle name="Accent6 - 40% 3" xfId="8500" xr:uid="{00000000-0005-0000-0000-0000FC140000}"/>
    <cellStyle name="Accent6 - 40% 3 2" xfId="8501" xr:uid="{00000000-0005-0000-0000-0000FD140000}"/>
    <cellStyle name="Accent6 - 40% 3 3" xfId="8502" xr:uid="{00000000-0005-0000-0000-0000FE140000}"/>
    <cellStyle name="Accent6 - 40% 4" xfId="8498" xr:uid="{00000000-0005-0000-0000-0000FA140000}"/>
    <cellStyle name="Accent6 - 60%" xfId="341" xr:uid="{00000000-0005-0000-0000-0000B4000000}"/>
    <cellStyle name="Accent6 - 60% 2" xfId="8504" xr:uid="{00000000-0005-0000-0000-000000150000}"/>
    <cellStyle name="Accent6 - 60% 2 2" xfId="8505" xr:uid="{00000000-0005-0000-0000-000001150000}"/>
    <cellStyle name="Accent6 - 60% 2 3" xfId="8506" xr:uid="{00000000-0005-0000-0000-000002150000}"/>
    <cellStyle name="Accent6 - 60% 3" xfId="8503" xr:uid="{00000000-0005-0000-0000-0000FF140000}"/>
    <cellStyle name="Accent6 10" xfId="8507" xr:uid="{00000000-0005-0000-0000-000003150000}"/>
    <cellStyle name="Accent6 11" xfId="8508" xr:uid="{00000000-0005-0000-0000-000004150000}"/>
    <cellStyle name="Accent6 12" xfId="8509" xr:uid="{00000000-0005-0000-0000-000005150000}"/>
    <cellStyle name="Accent6 13" xfId="8510" xr:uid="{00000000-0005-0000-0000-000006150000}"/>
    <cellStyle name="Accent6 14" xfId="8511" xr:uid="{00000000-0005-0000-0000-000007150000}"/>
    <cellStyle name="Accent6 15" xfId="8512" xr:uid="{00000000-0005-0000-0000-000008150000}"/>
    <cellStyle name="Accent6 16" xfId="8513" xr:uid="{00000000-0005-0000-0000-000009150000}"/>
    <cellStyle name="Accent6 17" xfId="8514" xr:uid="{00000000-0005-0000-0000-00000A150000}"/>
    <cellStyle name="Accent6 18" xfId="8515" xr:uid="{00000000-0005-0000-0000-00000B150000}"/>
    <cellStyle name="Accent6 19" xfId="8516" xr:uid="{00000000-0005-0000-0000-00000C150000}"/>
    <cellStyle name="Accent6 2" xfId="342" xr:uid="{00000000-0005-0000-0000-0000B5000000}"/>
    <cellStyle name="Accent6 2 2" xfId="8518" xr:uid="{00000000-0005-0000-0000-00000E150000}"/>
    <cellStyle name="Accent6 2 2 2" xfId="8519" xr:uid="{00000000-0005-0000-0000-00000F150000}"/>
    <cellStyle name="Accent6 2 3" xfId="8520" xr:uid="{00000000-0005-0000-0000-000010150000}"/>
    <cellStyle name="Accent6 2 4" xfId="8517" xr:uid="{00000000-0005-0000-0000-00000D150000}"/>
    <cellStyle name="Accent6 20" xfId="8521" xr:uid="{00000000-0005-0000-0000-000011150000}"/>
    <cellStyle name="Accent6 21" xfId="8522" xr:uid="{00000000-0005-0000-0000-000012150000}"/>
    <cellStyle name="Accent6 22" xfId="8523" xr:uid="{00000000-0005-0000-0000-000013150000}"/>
    <cellStyle name="Accent6 23" xfId="8524" xr:uid="{00000000-0005-0000-0000-000014150000}"/>
    <cellStyle name="Accent6 24" xfId="8525" xr:uid="{00000000-0005-0000-0000-000015150000}"/>
    <cellStyle name="Accent6 24 2" xfId="8526" xr:uid="{00000000-0005-0000-0000-000016150000}"/>
    <cellStyle name="Accent6 24 3" xfId="8527" xr:uid="{00000000-0005-0000-0000-000017150000}"/>
    <cellStyle name="Accent6 25" xfId="8528" xr:uid="{00000000-0005-0000-0000-000018150000}"/>
    <cellStyle name="Accent6 25 2" xfId="8529" xr:uid="{00000000-0005-0000-0000-000019150000}"/>
    <cellStyle name="Accent6 25 3" xfId="8530" xr:uid="{00000000-0005-0000-0000-00001A150000}"/>
    <cellStyle name="Accent6 26" xfId="8531" xr:uid="{00000000-0005-0000-0000-00001B150000}"/>
    <cellStyle name="Accent6 26 2" xfId="8532" xr:uid="{00000000-0005-0000-0000-00001C150000}"/>
    <cellStyle name="Accent6 26 3" xfId="8533" xr:uid="{00000000-0005-0000-0000-00001D150000}"/>
    <cellStyle name="Accent6 27" xfId="8534" xr:uid="{00000000-0005-0000-0000-00001E150000}"/>
    <cellStyle name="Accent6 27 2" xfId="8535" xr:uid="{00000000-0005-0000-0000-00001F150000}"/>
    <cellStyle name="Accent6 27 3" xfId="8536" xr:uid="{00000000-0005-0000-0000-000020150000}"/>
    <cellStyle name="Accent6 28" xfId="8537" xr:uid="{00000000-0005-0000-0000-000021150000}"/>
    <cellStyle name="Accent6 28 2" xfId="8538" xr:uid="{00000000-0005-0000-0000-000022150000}"/>
    <cellStyle name="Accent6 28 3" xfId="8539" xr:uid="{00000000-0005-0000-0000-000023150000}"/>
    <cellStyle name="Accent6 29" xfId="8540" xr:uid="{00000000-0005-0000-0000-000024150000}"/>
    <cellStyle name="Accent6 29 2" xfId="8541" xr:uid="{00000000-0005-0000-0000-000025150000}"/>
    <cellStyle name="Accent6 29 3" xfId="8542" xr:uid="{00000000-0005-0000-0000-000026150000}"/>
    <cellStyle name="Accent6 3" xfId="343" xr:uid="{00000000-0005-0000-0000-0000B6000000}"/>
    <cellStyle name="Accent6 3 2" xfId="8544" xr:uid="{00000000-0005-0000-0000-000028150000}"/>
    <cellStyle name="Accent6 3 3" xfId="8545" xr:uid="{00000000-0005-0000-0000-000029150000}"/>
    <cellStyle name="Accent6 3 4" xfId="8543" xr:uid="{00000000-0005-0000-0000-000027150000}"/>
    <cellStyle name="Accent6 30" xfId="8546" xr:uid="{00000000-0005-0000-0000-00002A150000}"/>
    <cellStyle name="Accent6 31" xfId="8547" xr:uid="{00000000-0005-0000-0000-00002B150000}"/>
    <cellStyle name="Accent6 31 2" xfId="8548" xr:uid="{00000000-0005-0000-0000-00002C150000}"/>
    <cellStyle name="Accent6 32" xfId="8549" xr:uid="{00000000-0005-0000-0000-00002D150000}"/>
    <cellStyle name="Accent6 33" xfId="8550" xr:uid="{00000000-0005-0000-0000-00002E150000}"/>
    <cellStyle name="Accent6 34" xfId="8551" xr:uid="{00000000-0005-0000-0000-00002F150000}"/>
    <cellStyle name="Accent6 35" xfId="8552" xr:uid="{00000000-0005-0000-0000-000030150000}"/>
    <cellStyle name="Accent6 36" xfId="8553" xr:uid="{00000000-0005-0000-0000-000031150000}"/>
    <cellStyle name="Accent6 37" xfId="8554" xr:uid="{00000000-0005-0000-0000-000032150000}"/>
    <cellStyle name="Accent6 38" xfId="8555" xr:uid="{00000000-0005-0000-0000-000033150000}"/>
    <cellStyle name="Accent6 39" xfId="8556" xr:uid="{00000000-0005-0000-0000-000034150000}"/>
    <cellStyle name="Accent6 4" xfId="344" xr:uid="{00000000-0005-0000-0000-0000B7000000}"/>
    <cellStyle name="Accent6 4 2" xfId="8558" xr:uid="{00000000-0005-0000-0000-000036150000}"/>
    <cellStyle name="Accent6 4 3" xfId="8559" xr:uid="{00000000-0005-0000-0000-000037150000}"/>
    <cellStyle name="Accent6 4 4" xfId="8557" xr:uid="{00000000-0005-0000-0000-000035150000}"/>
    <cellStyle name="Accent6 40" xfId="8560" xr:uid="{00000000-0005-0000-0000-000038150000}"/>
    <cellStyle name="Accent6 41" xfId="8561" xr:uid="{00000000-0005-0000-0000-000039150000}"/>
    <cellStyle name="Accent6 42" xfId="8562" xr:uid="{00000000-0005-0000-0000-00003A150000}"/>
    <cellStyle name="Accent6 43" xfId="8563" xr:uid="{00000000-0005-0000-0000-00003B150000}"/>
    <cellStyle name="Accent6 44" xfId="8564" xr:uid="{00000000-0005-0000-0000-00003C150000}"/>
    <cellStyle name="Accent6 45" xfId="8565" xr:uid="{00000000-0005-0000-0000-00003D150000}"/>
    <cellStyle name="Accent6 46" xfId="8566" xr:uid="{00000000-0005-0000-0000-00003E150000}"/>
    <cellStyle name="Accent6 47" xfId="8567" xr:uid="{00000000-0005-0000-0000-00003F150000}"/>
    <cellStyle name="Accent6 48" xfId="8568" xr:uid="{00000000-0005-0000-0000-000040150000}"/>
    <cellStyle name="Accent6 49" xfId="8569" xr:uid="{00000000-0005-0000-0000-000041150000}"/>
    <cellStyle name="Accent6 5" xfId="345" xr:uid="{00000000-0005-0000-0000-0000B8000000}"/>
    <cellStyle name="Accent6 5 2" xfId="8571" xr:uid="{00000000-0005-0000-0000-000043150000}"/>
    <cellStyle name="Accent6 5 3" xfId="8572" xr:uid="{00000000-0005-0000-0000-000044150000}"/>
    <cellStyle name="Accent6 5 4" xfId="8570" xr:uid="{00000000-0005-0000-0000-000042150000}"/>
    <cellStyle name="Accent6 50" xfId="8573" xr:uid="{00000000-0005-0000-0000-000045150000}"/>
    <cellStyle name="Accent6 51" xfId="8574" xr:uid="{00000000-0005-0000-0000-000046150000}"/>
    <cellStyle name="Accent6 52" xfId="8575" xr:uid="{00000000-0005-0000-0000-000047150000}"/>
    <cellStyle name="Accent6 53" xfId="8576" xr:uid="{00000000-0005-0000-0000-000048150000}"/>
    <cellStyle name="Accent6 54" xfId="8577" xr:uid="{00000000-0005-0000-0000-000049150000}"/>
    <cellStyle name="Accent6 55" xfId="8578" xr:uid="{00000000-0005-0000-0000-00004A150000}"/>
    <cellStyle name="Accent6 56" xfId="8579" xr:uid="{00000000-0005-0000-0000-00004B150000}"/>
    <cellStyle name="Accent6 57" xfId="8580" xr:uid="{00000000-0005-0000-0000-00004C150000}"/>
    <cellStyle name="Accent6 58" xfId="8581" xr:uid="{00000000-0005-0000-0000-00004D150000}"/>
    <cellStyle name="Accent6 59" xfId="8582" xr:uid="{00000000-0005-0000-0000-00004E150000}"/>
    <cellStyle name="Accent6 6" xfId="346" xr:uid="{00000000-0005-0000-0000-0000B9000000}"/>
    <cellStyle name="Accent6 6 2" xfId="8584" xr:uid="{00000000-0005-0000-0000-000050150000}"/>
    <cellStyle name="Accent6 6 3" xfId="8585" xr:uid="{00000000-0005-0000-0000-000051150000}"/>
    <cellStyle name="Accent6 6 4" xfId="8583" xr:uid="{00000000-0005-0000-0000-00004F150000}"/>
    <cellStyle name="Accent6 60" xfId="8586" xr:uid="{00000000-0005-0000-0000-000052150000}"/>
    <cellStyle name="Accent6 7" xfId="347" xr:uid="{00000000-0005-0000-0000-0000BA000000}"/>
    <cellStyle name="Accent6 7 2" xfId="8588" xr:uid="{00000000-0005-0000-0000-000054150000}"/>
    <cellStyle name="Accent6 7 3" xfId="8587" xr:uid="{00000000-0005-0000-0000-000053150000}"/>
    <cellStyle name="Accent6 8" xfId="8589" xr:uid="{00000000-0005-0000-0000-000055150000}"/>
    <cellStyle name="Accent6 9" xfId="8590" xr:uid="{00000000-0005-0000-0000-000056150000}"/>
    <cellStyle name="Actual Date" xfId="348" xr:uid="{00000000-0005-0000-0000-0000BB000000}"/>
    <cellStyle name="Actual Date 2" xfId="349" xr:uid="{00000000-0005-0000-0000-0000BC000000}"/>
    <cellStyle name="Actual Date 2 2" xfId="8591" xr:uid="{00000000-0005-0000-0000-000059150000}"/>
    <cellStyle name="Actual Date 2 3" xfId="8592" xr:uid="{00000000-0005-0000-0000-00005A150000}"/>
    <cellStyle name="Actual Date 2 4" xfId="5494" xr:uid="{00000000-0005-0000-0000-000058150000}"/>
    <cellStyle name="Actual Date 3" xfId="350" xr:uid="{00000000-0005-0000-0000-0000BD000000}"/>
    <cellStyle name="Actual Date 4" xfId="8593" xr:uid="{00000000-0005-0000-0000-00005C150000}"/>
    <cellStyle name="Actual Date 5" xfId="8594" xr:uid="{00000000-0005-0000-0000-00005D150000}"/>
    <cellStyle name="Actual Date_2010-2012 Program Workbook_Incent_FS" xfId="351" xr:uid="{00000000-0005-0000-0000-0000BE000000}"/>
    <cellStyle name="Address" xfId="352" xr:uid="{00000000-0005-0000-0000-0000BF000000}"/>
    <cellStyle name="Address 2" xfId="5493" xr:uid="{00000000-0005-0000-0000-000060150000}"/>
    <cellStyle name="Address 2 2" xfId="15264" xr:uid="{00000000-0005-0000-0000-000060150000}"/>
    <cellStyle name="Address 2 2 2" xfId="34127" xr:uid="{9B878624-5127-4DE6-B74A-AE70D1E29085}"/>
    <cellStyle name="Address 3" xfId="5508" xr:uid="{00000000-0005-0000-0000-00005F150000}"/>
    <cellStyle name="ariel" xfId="8595" xr:uid="{00000000-0005-0000-0000-000061150000}"/>
    <cellStyle name="ariel 2" xfId="8596" xr:uid="{00000000-0005-0000-0000-000062150000}"/>
    <cellStyle name="ariel 3" xfId="8597" xr:uid="{00000000-0005-0000-0000-000063150000}"/>
    <cellStyle name="ariel_Table G-2" xfId="8598" xr:uid="{00000000-0005-0000-0000-000064150000}"/>
    <cellStyle name="Array Enter" xfId="353" xr:uid="{00000000-0005-0000-0000-0000C0000000}"/>
    <cellStyle name="Array Enter 2" xfId="8599" xr:uid="{00000000-0005-0000-0000-000065150000}"/>
    <cellStyle name="Bad" xfId="71" builtinId="27" customBuiltin="1"/>
    <cellStyle name="Bad 10" xfId="8600" xr:uid="{00000000-0005-0000-0000-000066150000}"/>
    <cellStyle name="Bad 2" xfId="354" xr:uid="{00000000-0005-0000-0000-0000C1000000}"/>
    <cellStyle name="Bad 2 2" xfId="8602" xr:uid="{00000000-0005-0000-0000-000068150000}"/>
    <cellStyle name="Bad 2 2 2" xfId="8603" xr:uid="{00000000-0005-0000-0000-000069150000}"/>
    <cellStyle name="Bad 2 2 2 2" xfId="8604" xr:uid="{00000000-0005-0000-0000-00006A150000}"/>
    <cellStyle name="Bad 2 2 3" xfId="8605" xr:uid="{00000000-0005-0000-0000-00006B150000}"/>
    <cellStyle name="Bad 2 3" xfId="8606" xr:uid="{00000000-0005-0000-0000-00006C150000}"/>
    <cellStyle name="Bad 2 3 2" xfId="8607" xr:uid="{00000000-0005-0000-0000-00006D150000}"/>
    <cellStyle name="Bad 2 3 3" xfId="8608" xr:uid="{00000000-0005-0000-0000-00006E150000}"/>
    <cellStyle name="Bad 2 4" xfId="8609" xr:uid="{00000000-0005-0000-0000-00006F150000}"/>
    <cellStyle name="Bad 2 5" xfId="8601" xr:uid="{00000000-0005-0000-0000-000067150000}"/>
    <cellStyle name="Bad 3" xfId="355" xr:uid="{00000000-0005-0000-0000-0000C2000000}"/>
    <cellStyle name="Bad 3 2" xfId="8611" xr:uid="{00000000-0005-0000-0000-000071150000}"/>
    <cellStyle name="Bad 3 3" xfId="8610" xr:uid="{00000000-0005-0000-0000-000070150000}"/>
    <cellStyle name="Bad 4" xfId="356" xr:uid="{00000000-0005-0000-0000-0000C3000000}"/>
    <cellStyle name="Bad 4 2" xfId="8612" xr:uid="{00000000-0005-0000-0000-000073150000}"/>
    <cellStyle name="Bad 4 3" xfId="8613" xr:uid="{00000000-0005-0000-0000-000074150000}"/>
    <cellStyle name="Bad 5" xfId="357" xr:uid="{00000000-0005-0000-0000-0000C4000000}"/>
    <cellStyle name="Bad 6" xfId="358" xr:uid="{00000000-0005-0000-0000-0000C5000000}"/>
    <cellStyle name="Bad 7" xfId="359" xr:uid="{00000000-0005-0000-0000-0000C6000000}"/>
    <cellStyle name="Bad 8" xfId="8614" xr:uid="{00000000-0005-0000-0000-000078150000}"/>
    <cellStyle name="Bad 9" xfId="8615" xr:uid="{00000000-0005-0000-0000-000079150000}"/>
    <cellStyle name="basic" xfId="360" xr:uid="{00000000-0005-0000-0000-0000C7000000}"/>
    <cellStyle name="billion" xfId="361" xr:uid="{00000000-0005-0000-0000-0000C8000000}"/>
    <cellStyle name="Calc Currency (0)" xfId="362" xr:uid="{00000000-0005-0000-0000-0000C9000000}"/>
    <cellStyle name="Calculation" xfId="75" builtinId="22" customBuiltin="1"/>
    <cellStyle name="Calculation 10" xfId="8616" xr:uid="{00000000-0005-0000-0000-00007D150000}"/>
    <cellStyle name="Calculation 10 2" xfId="20124" xr:uid="{00000000-0005-0000-0000-00007D150000}"/>
    <cellStyle name="Calculation 10 2 2" xfId="27566" xr:uid="{818BDC7C-EB38-47F8-B027-AD6840CCE90F}"/>
    <cellStyle name="Calculation 10 2 2 2" xfId="42503" xr:uid="{AE5D25E7-E899-48DD-80F5-EB17B940783D}"/>
    <cellStyle name="Calculation 10 2 3" xfId="35142" xr:uid="{CD026160-B352-404A-8961-83AA7C8E9377}"/>
    <cellStyle name="Calculation 10 3" xfId="32955" xr:uid="{90558E34-086E-4A06-8209-4B8BDD03BE75}"/>
    <cellStyle name="Calculation 11" xfId="8617" xr:uid="{00000000-0005-0000-0000-00007E150000}"/>
    <cellStyle name="Calculation 11 2" xfId="20125" xr:uid="{00000000-0005-0000-0000-00007E150000}"/>
    <cellStyle name="Calculation 11 2 2" xfId="27567" xr:uid="{FD3AC3C8-58B9-472F-BB33-7792C7EC5983}"/>
    <cellStyle name="Calculation 11 2 2 2" xfId="42504" xr:uid="{4251024F-CB28-4F79-8C31-8A39E905D11E}"/>
    <cellStyle name="Calculation 11 2 3" xfId="35143" xr:uid="{0A498C8C-C450-409F-89C1-059CD94D2446}"/>
    <cellStyle name="Calculation 11 3" xfId="32956" xr:uid="{3ED4FE02-CDBC-4041-ACD5-F7A37E85D3B9}"/>
    <cellStyle name="Calculation 2" xfId="363" xr:uid="{00000000-0005-0000-0000-0000CA000000}"/>
    <cellStyle name="Calculation 2 2" xfId="364" xr:uid="{00000000-0005-0000-0000-0000CB000000}"/>
    <cellStyle name="Calculation 2 2 2" xfId="8619" xr:uid="{00000000-0005-0000-0000-000081150000}"/>
    <cellStyle name="Calculation 2 2 2 2" xfId="20128" xr:uid="{00000000-0005-0000-0000-000081150000}"/>
    <cellStyle name="Calculation 2 2 2 2 2" xfId="27570" xr:uid="{C983E932-92DA-4E93-BF3C-C20526ACA8A0}"/>
    <cellStyle name="Calculation 2 2 2 2 2 2" xfId="42507" xr:uid="{5AC3D8FC-1E1E-4B66-BA61-0A6F5C844876}"/>
    <cellStyle name="Calculation 2 2 2 2 3" xfId="35146" xr:uid="{B8DB1EA8-1D7C-4CAB-9445-2403013AC165}"/>
    <cellStyle name="Calculation 2 2 2 3" xfId="25588" xr:uid="{DAFDE728-ED1F-422C-8589-D816076423CB}"/>
    <cellStyle name="Calculation 2 2 2 3 2" xfId="40559" xr:uid="{06535EF8-4C2A-4D61-939F-27607DD6E375}"/>
    <cellStyle name="Calculation 2 2 2 4" xfId="32958" xr:uid="{174DE4B4-511C-4782-A8C1-1DB171DD74C7}"/>
    <cellStyle name="Calculation 2 2 3" xfId="20127" xr:uid="{00000000-0005-0000-0000-000080150000}"/>
    <cellStyle name="Calculation 2 2 3 2" xfId="27569" xr:uid="{8ED82FFC-3060-4910-A00F-FF4757D0E8C4}"/>
    <cellStyle name="Calculation 2 2 3 2 2" xfId="42506" xr:uid="{7701159B-B947-4879-9884-8477220FE0FB}"/>
    <cellStyle name="Calculation 2 2 3 3" xfId="35145" xr:uid="{D0F31AB0-D815-4A04-ABEE-4F87ED9C63E4}"/>
    <cellStyle name="Calculation 2 2 4" xfId="28021" xr:uid="{A5A5519B-46CF-4633-B5DA-A1164E2E94C6}"/>
    <cellStyle name="Calculation 2 3" xfId="8620" xr:uid="{00000000-0005-0000-0000-000082150000}"/>
    <cellStyle name="Calculation 2 3 2" xfId="20129" xr:uid="{00000000-0005-0000-0000-000082150000}"/>
    <cellStyle name="Calculation 2 3 2 2" xfId="27571" xr:uid="{C7AD4BA0-D01D-436F-9FF2-5F7AFFD7B550}"/>
    <cellStyle name="Calculation 2 3 2 2 2" xfId="42508" xr:uid="{E2D560D1-24CE-4580-93BB-824C2C45E78D}"/>
    <cellStyle name="Calculation 2 3 2 3" xfId="35147" xr:uid="{71F33590-E505-4687-B4EA-5EA5859D38C9}"/>
    <cellStyle name="Calculation 2 3 3" xfId="25589" xr:uid="{49EDF541-6E67-4CFE-A53C-219EBC035792}"/>
    <cellStyle name="Calculation 2 3 3 2" xfId="40560" xr:uid="{F3ED706A-E837-4536-9BA5-679EAA8D70E1}"/>
    <cellStyle name="Calculation 2 3 4" xfId="32959" xr:uid="{568F5A91-B1F3-4D35-9B7C-758A9DB287E2}"/>
    <cellStyle name="Calculation 2 4" xfId="8618" xr:uid="{00000000-0005-0000-0000-00007F150000}"/>
    <cellStyle name="Calculation 2 4 2" xfId="25587" xr:uid="{19EA8EFE-11B0-4592-9277-814BB6FB6E0D}"/>
    <cellStyle name="Calculation 2 4 2 2" xfId="40558" xr:uid="{2E3740B4-274E-4EA2-9689-46CE14578A63}"/>
    <cellStyle name="Calculation 2 4 3" xfId="32957" xr:uid="{251EF3EA-B6C1-451A-8CCE-0F8AAE525E61}"/>
    <cellStyle name="Calculation 2 5" xfId="20126" xr:uid="{00000000-0005-0000-0000-00007F150000}"/>
    <cellStyle name="Calculation 2 5 2" xfId="27568" xr:uid="{4DC63321-6429-4333-99A0-0DE0C0B28CC1}"/>
    <cellStyle name="Calculation 2 5 2 2" xfId="42505" xr:uid="{1AFE6320-BEFF-44F1-B583-A43838F5C3D0}"/>
    <cellStyle name="Calculation 2 5 3" xfId="35144" xr:uid="{B07CFB14-C053-4CA7-8C8E-D39564CDB1D4}"/>
    <cellStyle name="Calculation 2 6" xfId="28020" xr:uid="{24E8AABF-128B-469C-88DB-605822DBD581}"/>
    <cellStyle name="Calculation 3" xfId="365" xr:uid="{00000000-0005-0000-0000-0000CC000000}"/>
    <cellStyle name="Calculation 3 2" xfId="366" xr:uid="{00000000-0005-0000-0000-0000CD000000}"/>
    <cellStyle name="Calculation 3 2 2" xfId="20131" xr:uid="{00000000-0005-0000-0000-000084150000}"/>
    <cellStyle name="Calculation 3 2 2 2" xfId="27573" xr:uid="{143912B7-F1CD-47FE-9CC5-ABC9261BC199}"/>
    <cellStyle name="Calculation 3 2 2 2 2" xfId="42510" xr:uid="{3E902B1D-8A0F-4389-8B64-5B53648E5490}"/>
    <cellStyle name="Calculation 3 2 2 3" xfId="35149" xr:uid="{AAC3ED97-6ADB-489E-AEEB-13F1C54BB00D}"/>
    <cellStyle name="Calculation 3 2 3" xfId="28023" xr:uid="{78C9E071-BDDA-4243-A838-42347E05B395}"/>
    <cellStyle name="Calculation 3 3" xfId="8621" xr:uid="{00000000-0005-0000-0000-000085150000}"/>
    <cellStyle name="Calculation 3 4" xfId="20130" xr:uid="{00000000-0005-0000-0000-000083150000}"/>
    <cellStyle name="Calculation 3 4 2" xfId="27572" xr:uid="{D4D236FE-537A-46A4-8243-F838CEB112DF}"/>
    <cellStyle name="Calculation 3 4 2 2" xfId="42509" xr:uid="{F02A0E17-7324-4096-BCE6-6B8E36009FA8}"/>
    <cellStyle name="Calculation 3 4 3" xfId="35148" xr:uid="{A8BBD10B-0CC8-44C0-B63A-83D3DA8BCE64}"/>
    <cellStyle name="Calculation 3 5" xfId="28022" xr:uid="{EF66BBD2-FE57-46A7-8761-08AD04609580}"/>
    <cellStyle name="Calculation 4" xfId="367" xr:uid="{00000000-0005-0000-0000-0000CE000000}"/>
    <cellStyle name="Calculation 4 2" xfId="368" xr:uid="{00000000-0005-0000-0000-0000CF000000}"/>
    <cellStyle name="Calculation 4 2 2" xfId="20716" xr:uid="{EC54A27B-191D-429D-B0C5-DFE182D0A25D}"/>
    <cellStyle name="Calculation 4 2 2 2" xfId="35717" xr:uid="{872B8454-1046-4619-AFE3-5E705525A537}"/>
    <cellStyle name="Calculation 4 2 3" xfId="28025" xr:uid="{1DBFAE30-E48A-40B3-8524-1E06B2B65952}"/>
    <cellStyle name="Calculation 4 3" xfId="20132" xr:uid="{00000000-0005-0000-0000-000086150000}"/>
    <cellStyle name="Calculation 4 3 2" xfId="27574" xr:uid="{D375672D-744B-4198-BFE8-6D8DA527D394}"/>
    <cellStyle name="Calculation 4 3 2 2" xfId="42511" xr:uid="{304CDBBE-22A3-462B-AA6F-9DB6EEFFDA37}"/>
    <cellStyle name="Calculation 4 3 3" xfId="35150" xr:uid="{A4A1D39C-1E6E-4F32-A49E-8056F19FD79C}"/>
    <cellStyle name="Calculation 4 4" xfId="28024" xr:uid="{22AAA3FA-55D8-4EA6-BE3A-C40935FFD781}"/>
    <cellStyle name="Calculation 5" xfId="369" xr:uid="{00000000-0005-0000-0000-0000D0000000}"/>
    <cellStyle name="Calculation 5 2" xfId="370" xr:uid="{00000000-0005-0000-0000-0000D1000000}"/>
    <cellStyle name="Calculation 5 2 2" xfId="20717" xr:uid="{5EFA589C-F48D-43E3-93EB-39619B12DE37}"/>
    <cellStyle name="Calculation 5 2 2 2" xfId="35718" xr:uid="{48F829C2-4B27-4FF6-BA37-AEC98AA07E34}"/>
    <cellStyle name="Calculation 5 2 3" xfId="28027" xr:uid="{2F3FDA6D-A373-40F8-A001-F524C1AA9180}"/>
    <cellStyle name="Calculation 5 3" xfId="20133" xr:uid="{00000000-0005-0000-0000-000087150000}"/>
    <cellStyle name="Calculation 5 3 2" xfId="27575" xr:uid="{BB434E42-87E0-4F44-B661-B9AEADB62DCE}"/>
    <cellStyle name="Calculation 5 3 2 2" xfId="42512" xr:uid="{F2303D2E-F822-4F1C-860E-3AE992CC2638}"/>
    <cellStyle name="Calculation 5 3 3" xfId="35151" xr:uid="{3D948440-8090-498A-BABE-E32A6EF4D166}"/>
    <cellStyle name="Calculation 5 4" xfId="28026" xr:uid="{D288EBFD-BD15-4293-AC2D-86D9CCE45755}"/>
    <cellStyle name="Calculation 6" xfId="371" xr:uid="{00000000-0005-0000-0000-0000D2000000}"/>
    <cellStyle name="Calculation 6 2" xfId="372" xr:uid="{00000000-0005-0000-0000-0000D3000000}"/>
    <cellStyle name="Calculation 6 2 2" xfId="20718" xr:uid="{6794E333-4878-42D8-8E10-3A9B72F1B513}"/>
    <cellStyle name="Calculation 6 2 2 2" xfId="35719" xr:uid="{38584B68-1171-429A-B9F8-23612A8E12D9}"/>
    <cellStyle name="Calculation 6 2 3" xfId="28029" xr:uid="{FB4B6BC7-451C-4517-B3C3-719FBC7E5337}"/>
    <cellStyle name="Calculation 6 3" xfId="20134" xr:uid="{00000000-0005-0000-0000-000088150000}"/>
    <cellStyle name="Calculation 6 3 2" xfId="27576" xr:uid="{9E3CC90D-75B3-46BB-BD56-060A801D094D}"/>
    <cellStyle name="Calculation 6 3 2 2" xfId="42513" xr:uid="{F0825447-B32F-4D4B-AB4F-CBFBF4CB9C8F}"/>
    <cellStyle name="Calculation 6 3 3" xfId="35152" xr:uid="{D0F09878-82E5-4927-8160-89B342782727}"/>
    <cellStyle name="Calculation 6 4" xfId="28028" xr:uid="{FC72BBA1-6AB5-4DCA-B5A6-F30FE73991DD}"/>
    <cellStyle name="Calculation 7" xfId="373" xr:uid="{00000000-0005-0000-0000-0000D4000000}"/>
    <cellStyle name="Calculation 7 2" xfId="374" xr:uid="{00000000-0005-0000-0000-0000D5000000}"/>
    <cellStyle name="Calculation 7 2 2" xfId="20719" xr:uid="{386D061D-A010-4C12-8BBB-181C05169BF8}"/>
    <cellStyle name="Calculation 7 2 2 2" xfId="35720" xr:uid="{AACA45AD-A0C0-4738-8390-B46BCE077810}"/>
    <cellStyle name="Calculation 7 2 3" xfId="28031" xr:uid="{5F7EA6E6-68C3-4E10-8683-0E82FDF74366}"/>
    <cellStyle name="Calculation 7 3" xfId="20135" xr:uid="{00000000-0005-0000-0000-000089150000}"/>
    <cellStyle name="Calculation 7 3 2" xfId="27577" xr:uid="{0F25DB11-9B32-461E-94F1-8F3D96164DAF}"/>
    <cellStyle name="Calculation 7 3 2 2" xfId="42514" xr:uid="{1BB3B44B-43C6-47AB-8C4F-4758DF321F50}"/>
    <cellStyle name="Calculation 7 3 3" xfId="35153" xr:uid="{4880EEDB-E783-4429-B49E-B88FBF188F52}"/>
    <cellStyle name="Calculation 7 4" xfId="28030" xr:uid="{0845B79E-7DE3-4675-8600-296E928A9B45}"/>
    <cellStyle name="Calculation 8" xfId="8622" xr:uid="{00000000-0005-0000-0000-00008A150000}"/>
    <cellStyle name="Calculation 9" xfId="8623" xr:uid="{00000000-0005-0000-0000-00008B150000}"/>
    <cellStyle name="Check Cell" xfId="77" builtinId="23" customBuiltin="1"/>
    <cellStyle name="Check Cell 10" xfId="8624" xr:uid="{00000000-0005-0000-0000-00008C150000}"/>
    <cellStyle name="Check Cell 2" xfId="375" xr:uid="{00000000-0005-0000-0000-0000D6000000}"/>
    <cellStyle name="Check Cell 2 2" xfId="8626" xr:uid="{00000000-0005-0000-0000-00008E150000}"/>
    <cellStyle name="Check Cell 2 2 2" xfId="8627" xr:uid="{00000000-0005-0000-0000-00008F150000}"/>
    <cellStyle name="Check Cell 2 3" xfId="8628" xr:uid="{00000000-0005-0000-0000-000090150000}"/>
    <cellStyle name="Check Cell 2 4" xfId="8625" xr:uid="{00000000-0005-0000-0000-00008D150000}"/>
    <cellStyle name="Check Cell 3" xfId="376" xr:uid="{00000000-0005-0000-0000-0000D7000000}"/>
    <cellStyle name="Check Cell 3 2" xfId="8629" xr:uid="{00000000-0005-0000-0000-000092150000}"/>
    <cellStyle name="Check Cell 3 3" xfId="8630" xr:uid="{00000000-0005-0000-0000-000093150000}"/>
    <cellStyle name="Check Cell 4" xfId="377" xr:uid="{00000000-0005-0000-0000-0000D8000000}"/>
    <cellStyle name="Check Cell 5" xfId="378" xr:uid="{00000000-0005-0000-0000-0000D9000000}"/>
    <cellStyle name="Check Cell 6" xfId="379" xr:uid="{00000000-0005-0000-0000-0000DA000000}"/>
    <cellStyle name="Check Cell 7" xfId="380" xr:uid="{00000000-0005-0000-0000-0000DB000000}"/>
    <cellStyle name="Check Cell 8" xfId="8631" xr:uid="{00000000-0005-0000-0000-000098150000}"/>
    <cellStyle name="Check Cell 9" xfId="8632" xr:uid="{00000000-0005-0000-0000-000099150000}"/>
    <cellStyle name="City" xfId="381" xr:uid="{00000000-0005-0000-0000-0000DC000000}"/>
    <cellStyle name="City 2" xfId="5492" xr:uid="{00000000-0005-0000-0000-00009B150000}"/>
    <cellStyle name="City 2 2" xfId="15239" xr:uid="{00000000-0005-0000-0000-00009B150000}"/>
    <cellStyle name="City 2 2 2" xfId="34118" xr:uid="{49AF55C6-E109-4D7A-8952-997696A0C432}"/>
    <cellStyle name="City 3" xfId="5560" xr:uid="{00000000-0005-0000-0000-00009A150000}"/>
    <cellStyle name="Comma" xfId="64" builtinId="3"/>
    <cellStyle name="Comma  - Style1" xfId="382" xr:uid="{00000000-0005-0000-0000-0000DE000000}"/>
    <cellStyle name="Comma  - Style1 2" xfId="5491" xr:uid="{00000000-0005-0000-0000-00009E150000}"/>
    <cellStyle name="Comma  - Style2" xfId="383" xr:uid="{00000000-0005-0000-0000-0000DF000000}"/>
    <cellStyle name="Comma  - Style2 2" xfId="5490" xr:uid="{00000000-0005-0000-0000-0000A0150000}"/>
    <cellStyle name="Comma  - Style3" xfId="384" xr:uid="{00000000-0005-0000-0000-0000E0000000}"/>
    <cellStyle name="Comma  - Style3 2" xfId="5489" xr:uid="{00000000-0005-0000-0000-0000A2150000}"/>
    <cellStyle name="Comma  - Style4" xfId="385" xr:uid="{00000000-0005-0000-0000-0000E1000000}"/>
    <cellStyle name="Comma  - Style4 2" xfId="5488" xr:uid="{00000000-0005-0000-0000-0000A4150000}"/>
    <cellStyle name="Comma  - Style5" xfId="386" xr:uid="{00000000-0005-0000-0000-0000E2000000}"/>
    <cellStyle name="Comma  - Style5 2" xfId="5487" xr:uid="{00000000-0005-0000-0000-0000A6150000}"/>
    <cellStyle name="Comma  - Style6" xfId="387" xr:uid="{00000000-0005-0000-0000-0000E3000000}"/>
    <cellStyle name="Comma  - Style6 2" xfId="5550" xr:uid="{00000000-0005-0000-0000-0000A8150000}"/>
    <cellStyle name="Comma  - Style7" xfId="388" xr:uid="{00000000-0005-0000-0000-0000E4000000}"/>
    <cellStyle name="Comma  - Style7 2" xfId="5486" xr:uid="{00000000-0005-0000-0000-0000AA150000}"/>
    <cellStyle name="Comma  - Style8" xfId="389" xr:uid="{00000000-0005-0000-0000-0000E5000000}"/>
    <cellStyle name="Comma  - Style8 2" xfId="5485" xr:uid="{00000000-0005-0000-0000-0000AC150000}"/>
    <cellStyle name="Comma [0] 2" xfId="8633" xr:uid="{00000000-0005-0000-0000-0000AD150000}"/>
    <cellStyle name="Comma [0] 2 2" xfId="8634" xr:uid="{00000000-0005-0000-0000-0000AE150000}"/>
    <cellStyle name="Comma [0] 2 2 2" xfId="8635" xr:uid="{00000000-0005-0000-0000-0000AF150000}"/>
    <cellStyle name="Comma [0] 2 3" xfId="8636" xr:uid="{00000000-0005-0000-0000-0000B0150000}"/>
    <cellStyle name="Comma [0] 3" xfId="8637" xr:uid="{00000000-0005-0000-0000-0000B1150000}"/>
    <cellStyle name="Comma 10" xfId="390" xr:uid="{00000000-0005-0000-0000-0000E6000000}"/>
    <cellStyle name="Comma 10 2" xfId="5483" xr:uid="{00000000-0005-0000-0000-0000B3150000}"/>
    <cellStyle name="Comma 10 2 2" xfId="8638" xr:uid="{00000000-0005-0000-0000-0000B4150000}"/>
    <cellStyle name="Comma 10 2 2 2" xfId="8639" xr:uid="{00000000-0005-0000-0000-0000B5150000}"/>
    <cellStyle name="Comma 10 2 3" xfId="8640" xr:uid="{00000000-0005-0000-0000-0000B6150000}"/>
    <cellStyle name="Comma 10 2 3 2" xfId="8641" xr:uid="{00000000-0005-0000-0000-0000B7150000}"/>
    <cellStyle name="Comma 10 3" xfId="8642" xr:uid="{00000000-0005-0000-0000-0000B8150000}"/>
    <cellStyle name="Comma 10 3 2" xfId="8643" xr:uid="{00000000-0005-0000-0000-0000B9150000}"/>
    <cellStyle name="Comma 10 4" xfId="8644" xr:uid="{00000000-0005-0000-0000-0000BA150000}"/>
    <cellStyle name="Comma 10 5" xfId="8645" xr:uid="{00000000-0005-0000-0000-0000BB150000}"/>
    <cellStyle name="Comma 10 6" xfId="8646" xr:uid="{00000000-0005-0000-0000-0000BC150000}"/>
    <cellStyle name="Comma 10 7" xfId="5484" xr:uid="{00000000-0005-0000-0000-0000B2150000}"/>
    <cellStyle name="Comma 100" xfId="8647" xr:uid="{00000000-0005-0000-0000-0000BD150000}"/>
    <cellStyle name="Comma 101" xfId="8648" xr:uid="{00000000-0005-0000-0000-0000BE150000}"/>
    <cellStyle name="Comma 102" xfId="8649" xr:uid="{00000000-0005-0000-0000-0000BF150000}"/>
    <cellStyle name="Comma 103" xfId="8650" xr:uid="{00000000-0005-0000-0000-0000C0150000}"/>
    <cellStyle name="Comma 104" xfId="8651" xr:uid="{00000000-0005-0000-0000-0000C1150000}"/>
    <cellStyle name="Comma 105" xfId="8652" xr:uid="{00000000-0005-0000-0000-0000C2150000}"/>
    <cellStyle name="Comma 106" xfId="8653" xr:uid="{00000000-0005-0000-0000-0000C3150000}"/>
    <cellStyle name="Comma 107" xfId="8654" xr:uid="{00000000-0005-0000-0000-0000C4150000}"/>
    <cellStyle name="Comma 108" xfId="8655" xr:uid="{00000000-0005-0000-0000-0000C5150000}"/>
    <cellStyle name="Comma 109" xfId="8656" xr:uid="{00000000-0005-0000-0000-0000C6150000}"/>
    <cellStyle name="Comma 11" xfId="391" xr:uid="{00000000-0005-0000-0000-0000E7000000}"/>
    <cellStyle name="Comma 11 2" xfId="5481" xr:uid="{00000000-0005-0000-0000-0000C8150000}"/>
    <cellStyle name="Comma 11 2 2" xfId="8657" xr:uid="{00000000-0005-0000-0000-0000C9150000}"/>
    <cellStyle name="Comma 11 2 2 2" xfId="8658" xr:uid="{00000000-0005-0000-0000-0000CA150000}"/>
    <cellStyle name="Comma 11 3" xfId="8659" xr:uid="{00000000-0005-0000-0000-0000CB150000}"/>
    <cellStyle name="Comma 11 3 2" xfId="8660" xr:uid="{00000000-0005-0000-0000-0000CC150000}"/>
    <cellStyle name="Comma 11 4" xfId="8661" xr:uid="{00000000-0005-0000-0000-0000CD150000}"/>
    <cellStyle name="Comma 11 5" xfId="5482" xr:uid="{00000000-0005-0000-0000-0000C7150000}"/>
    <cellStyle name="Comma 110" xfId="8662" xr:uid="{00000000-0005-0000-0000-0000CE150000}"/>
    <cellStyle name="Comma 110 2" xfId="25590" xr:uid="{5DCE7407-3308-42FD-8DC9-BDD36A3FF094}"/>
    <cellStyle name="Comma 110 2 2" xfId="40561" xr:uid="{88004B44-6B48-450C-A193-F0B247EACBDD}"/>
    <cellStyle name="Comma 110 3" xfId="32960" xr:uid="{64E08EF6-6370-4160-B5F3-29CC90133A93}"/>
    <cellStyle name="Comma 111" xfId="8663" xr:uid="{00000000-0005-0000-0000-0000CF150000}"/>
    <cellStyle name="Comma 112" xfId="8664" xr:uid="{00000000-0005-0000-0000-0000D0150000}"/>
    <cellStyle name="Comma 113" xfId="5507" xr:uid="{00000000-0005-0000-0000-0000C1200000}"/>
    <cellStyle name="Comma 114" xfId="5500" xr:uid="{00000000-0005-0000-0000-0000BA4E0000}"/>
    <cellStyle name="Comma 115" xfId="13594" xr:uid="{00000000-0005-0000-0000-00005C500000}"/>
    <cellStyle name="Comma 115 2" xfId="26466" xr:uid="{3A11737D-DB36-4BF8-86ED-BF50B8339D56}"/>
    <cellStyle name="Comma 115 2 2" xfId="41429" xr:uid="{F3A8E6E3-5874-41AA-832A-E7F3769D24EA}"/>
    <cellStyle name="Comma 115 3" xfId="33834" xr:uid="{DBA92D42-1E2C-4BAB-BB1A-60293EF4DE58}"/>
    <cellStyle name="Comma 116" xfId="20535" xr:uid="{12A2F1FA-E9CF-451B-BE52-93BF7210B93A}"/>
    <cellStyle name="Comma 116 2" xfId="27842" xr:uid="{D7DD9CB3-E50F-40FE-9243-18B22A0A35D7}"/>
    <cellStyle name="Comma 116 2 2" xfId="42779" xr:uid="{0E5F6412-026E-4B94-BFFB-704F10E777A3}"/>
    <cellStyle name="Comma 116 3" xfId="35551" xr:uid="{3649D46C-7FA1-4752-8F11-EEA123A237D0}"/>
    <cellStyle name="Comma 117" xfId="20537" xr:uid="{16161602-253E-40AA-974E-F858333CD9EB}"/>
    <cellStyle name="Comma 117 2" xfId="20553" xr:uid="{38B1619A-B829-4005-8F58-4531BCD53FB3}"/>
    <cellStyle name="Comma 117 2 2" xfId="20565" xr:uid="{45822DFC-07CA-40B5-8723-40F8F3FFE95A}"/>
    <cellStyle name="Comma 117 2 2 2" xfId="27863" xr:uid="{D116A1BE-C732-430A-A9DA-62FE2A8228FD}"/>
    <cellStyle name="Comma 117 2 2 2 2" xfId="42800" xr:uid="{29ADF739-4F86-47E2-96A9-1DAF2ED55375}"/>
    <cellStyle name="Comma 117 2 2 3" xfId="35572" xr:uid="{C9571401-4869-43A1-92C7-B813CC7B5EB5}"/>
    <cellStyle name="Comma 117 2 3" xfId="27857" xr:uid="{513C5569-7BDD-4860-8982-1E7326861018}"/>
    <cellStyle name="Comma 117 2 3 2" xfId="42794" xr:uid="{6C8A82B7-F92F-4C67-BB67-781D69F405C4}"/>
    <cellStyle name="Comma 117 2 4" xfId="35566" xr:uid="{290BFF79-6D1F-4556-8AF6-5B4BD8A60213}"/>
    <cellStyle name="Comma 117 3" xfId="27844" xr:uid="{1483F4EF-4DBC-4ADC-90FB-6F9356CFFC81}"/>
    <cellStyle name="Comma 117 3 2" xfId="42781" xr:uid="{C8689261-C2F1-4CAF-ADDA-615F7EF69409}"/>
    <cellStyle name="Comma 117 4" xfId="35553" xr:uid="{8F6B2CC7-6453-419A-BCF9-5F8551CE998B}"/>
    <cellStyle name="Comma 118" xfId="20576" xr:uid="{88319FD2-5A9B-4B0F-94E5-B714B385A4BC}"/>
    <cellStyle name="Comma 118 2" xfId="27869" xr:uid="{412538F3-5BD9-4F6E-81BB-13C845907C60}"/>
    <cellStyle name="Comma 118 2 2" xfId="42806" xr:uid="{938D1AD9-5761-4386-8B58-466E6761F8AA}"/>
    <cellStyle name="Comma 118 3" xfId="35578" xr:uid="{CDCEAC2F-8E10-4380-8C00-3DF7F18B9260}"/>
    <cellStyle name="Comma 119" xfId="20588" xr:uid="{E0DE906F-290D-41BD-8BBA-7CABC1AB3F63}"/>
    <cellStyle name="Comma 119 2" xfId="27881" xr:uid="{6513F8FA-828E-4A0E-B1A4-630D35501DC0}"/>
    <cellStyle name="Comma 119 2 2" xfId="42818" xr:uid="{AC929CAE-FFD2-4325-927E-0EBEE79DE94F}"/>
    <cellStyle name="Comma 119 3" xfId="35590" xr:uid="{04A1E49B-2885-46B2-AFD3-B9863EA91C43}"/>
    <cellStyle name="Comma 12" xfId="392" xr:uid="{00000000-0005-0000-0000-0000E8000000}"/>
    <cellStyle name="Comma 12 2" xfId="5479" xr:uid="{00000000-0005-0000-0000-0000D2150000}"/>
    <cellStyle name="Comma 12 2 2" xfId="8665" xr:uid="{00000000-0005-0000-0000-0000D3150000}"/>
    <cellStyle name="Comma 12 2 2 2" xfId="8666" xr:uid="{00000000-0005-0000-0000-0000D4150000}"/>
    <cellStyle name="Comma 12 2 3" xfId="8667" xr:uid="{00000000-0005-0000-0000-0000D5150000}"/>
    <cellStyle name="Comma 12 2 3 2" xfId="8668" xr:uid="{00000000-0005-0000-0000-0000D6150000}"/>
    <cellStyle name="Comma 12 3" xfId="8669" xr:uid="{00000000-0005-0000-0000-0000D7150000}"/>
    <cellStyle name="Comma 12 3 2" xfId="8670" xr:uid="{00000000-0005-0000-0000-0000D8150000}"/>
    <cellStyle name="Comma 12 3 2 2" xfId="8671" xr:uid="{00000000-0005-0000-0000-0000D9150000}"/>
    <cellStyle name="Comma 12 3 3" xfId="8672" xr:uid="{00000000-0005-0000-0000-0000DA150000}"/>
    <cellStyle name="Comma 12 3 4" xfId="8673" xr:uid="{00000000-0005-0000-0000-0000DB150000}"/>
    <cellStyle name="Comma 12 4" xfId="8674" xr:uid="{00000000-0005-0000-0000-0000DC150000}"/>
    <cellStyle name="Comma 12 4 2" xfId="8675" xr:uid="{00000000-0005-0000-0000-0000DD150000}"/>
    <cellStyle name="Comma 12 5" xfId="8676" xr:uid="{00000000-0005-0000-0000-0000DE150000}"/>
    <cellStyle name="Comma 12 5 2" xfId="8677" xr:uid="{00000000-0005-0000-0000-0000DF150000}"/>
    <cellStyle name="Comma 12 6" xfId="8678" xr:uid="{00000000-0005-0000-0000-0000E0150000}"/>
    <cellStyle name="Comma 12 7" xfId="8679" xr:uid="{00000000-0005-0000-0000-0000E1150000}"/>
    <cellStyle name="Comma 12 8" xfId="5480" xr:uid="{00000000-0005-0000-0000-0000D1150000}"/>
    <cellStyle name="Comma 13" xfId="393" xr:uid="{00000000-0005-0000-0000-0000E9000000}"/>
    <cellStyle name="Comma 13 2" xfId="5477" xr:uid="{00000000-0005-0000-0000-0000E3150000}"/>
    <cellStyle name="Comma 13 2 2" xfId="8680" xr:uid="{00000000-0005-0000-0000-0000E4150000}"/>
    <cellStyle name="Comma 13 2 2 2" xfId="8681" xr:uid="{00000000-0005-0000-0000-0000E5150000}"/>
    <cellStyle name="Comma 13 2 2 2 2" xfId="25591" xr:uid="{345382FB-9759-4352-82A3-37C97B6D7FD8}"/>
    <cellStyle name="Comma 13 2 2 2 2 2" xfId="40562" xr:uid="{315B7294-CE12-4D03-B108-3735C68DEE7A}"/>
    <cellStyle name="Comma 13 2 2 2 3" xfId="32961" xr:uid="{62227B42-C004-4619-B074-F5D3BB334C85}"/>
    <cellStyle name="Comma 13 3" xfId="8682" xr:uid="{00000000-0005-0000-0000-0000E6150000}"/>
    <cellStyle name="Comma 13 3 2" xfId="8683" xr:uid="{00000000-0005-0000-0000-0000E7150000}"/>
    <cellStyle name="Comma 13 3 2 2" xfId="25592" xr:uid="{FB4EB75D-C01B-41DB-824E-9E768D7C096E}"/>
    <cellStyle name="Comma 13 3 2 2 2" xfId="40563" xr:uid="{D0CBFC76-2EF8-4065-B12D-647DBB851B98}"/>
    <cellStyle name="Comma 13 3 2 3" xfId="32962" xr:uid="{FE8B075B-3F46-4FC3-A1BB-5B1704AFCC85}"/>
    <cellStyle name="Comma 13 4" xfId="8684" xr:uid="{00000000-0005-0000-0000-0000E8150000}"/>
    <cellStyle name="Comma 13 5" xfId="8685" xr:uid="{00000000-0005-0000-0000-0000E9150000}"/>
    <cellStyle name="Comma 13 6" xfId="8686" xr:uid="{00000000-0005-0000-0000-0000EA150000}"/>
    <cellStyle name="Comma 13 7" xfId="5478" xr:uid="{00000000-0005-0000-0000-0000E2150000}"/>
    <cellStyle name="Comma 14" xfId="394" xr:uid="{00000000-0005-0000-0000-0000EA000000}"/>
    <cellStyle name="Comma 14 2" xfId="5475" xr:uid="{00000000-0005-0000-0000-0000EC150000}"/>
    <cellStyle name="Comma 14 2 2" xfId="8687" xr:uid="{00000000-0005-0000-0000-0000ED150000}"/>
    <cellStyle name="Comma 14 3" xfId="8688" xr:uid="{00000000-0005-0000-0000-0000EE150000}"/>
    <cellStyle name="Comma 14 3 2" xfId="8689" xr:uid="{00000000-0005-0000-0000-0000EF150000}"/>
    <cellStyle name="Comma 14 4" xfId="8690" xr:uid="{00000000-0005-0000-0000-0000F0150000}"/>
    <cellStyle name="Comma 14 5" xfId="8691" xr:uid="{00000000-0005-0000-0000-0000F1150000}"/>
    <cellStyle name="Comma 14 6" xfId="8692" xr:uid="{00000000-0005-0000-0000-0000F2150000}"/>
    <cellStyle name="Comma 14 7" xfId="5476" xr:uid="{00000000-0005-0000-0000-0000EB150000}"/>
    <cellStyle name="Comma 15" xfId="395" xr:uid="{00000000-0005-0000-0000-0000EB000000}"/>
    <cellStyle name="Comma 15 2" xfId="5474" xr:uid="{00000000-0005-0000-0000-0000F4150000}"/>
    <cellStyle name="Comma 15 2 2" xfId="8693" xr:uid="{00000000-0005-0000-0000-0000F5150000}"/>
    <cellStyle name="Comma 15 3" xfId="8694" xr:uid="{00000000-0005-0000-0000-0000F6150000}"/>
    <cellStyle name="Comma 15 3 2" xfId="8695" xr:uid="{00000000-0005-0000-0000-0000F7150000}"/>
    <cellStyle name="Comma 15 4" xfId="8696" xr:uid="{00000000-0005-0000-0000-0000F8150000}"/>
    <cellStyle name="Comma 15 5" xfId="8697" xr:uid="{00000000-0005-0000-0000-0000F9150000}"/>
    <cellStyle name="Comma 16" xfId="396" xr:uid="{00000000-0005-0000-0000-0000EC000000}"/>
    <cellStyle name="Comma 16 2" xfId="5472" xr:uid="{00000000-0005-0000-0000-0000FB150000}"/>
    <cellStyle name="Comma 16 2 2" xfId="8698" xr:uid="{00000000-0005-0000-0000-0000FC150000}"/>
    <cellStyle name="Comma 16 3" xfId="8699" xr:uid="{00000000-0005-0000-0000-0000FD150000}"/>
    <cellStyle name="Comma 16 3 2" xfId="8700" xr:uid="{00000000-0005-0000-0000-0000FE150000}"/>
    <cellStyle name="Comma 16 4" xfId="8701" xr:uid="{00000000-0005-0000-0000-0000FF150000}"/>
    <cellStyle name="Comma 16 5" xfId="8702" xr:uid="{00000000-0005-0000-0000-000000160000}"/>
    <cellStyle name="Comma 16 6" xfId="8703" xr:uid="{00000000-0005-0000-0000-000001160000}"/>
    <cellStyle name="Comma 16 7" xfId="5473" xr:uid="{00000000-0005-0000-0000-0000FA150000}"/>
    <cellStyle name="Comma 17" xfId="2927" xr:uid="{00000000-0005-0000-0000-0000ED000000}"/>
    <cellStyle name="Comma 17 10" xfId="8704" xr:uid="{00000000-0005-0000-0000-000003160000}"/>
    <cellStyle name="Comma 17 10 2" xfId="8705" xr:uid="{00000000-0005-0000-0000-000004160000}"/>
    <cellStyle name="Comma 17 10 2 2" xfId="8706" xr:uid="{00000000-0005-0000-0000-000005160000}"/>
    <cellStyle name="Comma 17 10 3" xfId="8707" xr:uid="{00000000-0005-0000-0000-000006160000}"/>
    <cellStyle name="Comma 17 10 3 2" xfId="8708" xr:uid="{00000000-0005-0000-0000-000007160000}"/>
    <cellStyle name="Comma 17 10 3 3" xfId="25593" xr:uid="{DAE74C13-1492-4ACF-8EB5-65E55A198ECE}"/>
    <cellStyle name="Comma 17 10 3 3 2" xfId="40564" xr:uid="{3D773C39-625C-490C-8261-C2428D020BF2}"/>
    <cellStyle name="Comma 17 10 3 4" xfId="32963" xr:uid="{3B3447C1-9971-423D-99F5-D8A204390277}"/>
    <cellStyle name="Comma 17 11" xfId="8709" xr:uid="{00000000-0005-0000-0000-000008160000}"/>
    <cellStyle name="Comma 17 12" xfId="8710" xr:uid="{00000000-0005-0000-0000-000009160000}"/>
    <cellStyle name="Comma 17 13" xfId="5547" xr:uid="{00000000-0005-0000-0000-000002160000}"/>
    <cellStyle name="Comma 17 14" xfId="20883" xr:uid="{DC93E6DA-32FD-4D02-BFB3-BBEFDC43A1EC}"/>
    <cellStyle name="Comma 17 14 2" xfId="35859" xr:uid="{29B439FB-1005-4339-88D1-361728B7F256}"/>
    <cellStyle name="Comma 17 15" xfId="28255" xr:uid="{42A9CD75-ABF6-48AA-9354-D2EE3D27DE83}"/>
    <cellStyle name="Comma 17 2" xfId="5549" xr:uid="{00000000-0005-0000-0000-00000A160000}"/>
    <cellStyle name="Comma 17 2 10" xfId="8711" xr:uid="{00000000-0005-0000-0000-00000B160000}"/>
    <cellStyle name="Comma 17 2 10 2" xfId="25594" xr:uid="{61E05459-61EA-4A54-B350-67EF015BC0A3}"/>
    <cellStyle name="Comma 17 2 10 2 2" xfId="40565" xr:uid="{072B82F6-A2AF-41C3-B153-B071FD008406}"/>
    <cellStyle name="Comma 17 2 10 3" xfId="32964" xr:uid="{96CCBC64-F6EB-4467-842E-C5BC2FFA408E}"/>
    <cellStyle name="Comma 17 2 2" xfId="8712" xr:uid="{00000000-0005-0000-0000-00000C160000}"/>
    <cellStyle name="Comma 17 2 2 2" xfId="8713" xr:uid="{00000000-0005-0000-0000-00000D160000}"/>
    <cellStyle name="Comma 17 2 2 2 2" xfId="8714" xr:uid="{00000000-0005-0000-0000-00000E160000}"/>
    <cellStyle name="Comma 17 2 2 2 2 2" xfId="8715" xr:uid="{00000000-0005-0000-0000-00000F160000}"/>
    <cellStyle name="Comma 17 2 2 2 3" xfId="8716" xr:uid="{00000000-0005-0000-0000-000010160000}"/>
    <cellStyle name="Comma 17 2 2 2 3 2" xfId="8717" xr:uid="{00000000-0005-0000-0000-000011160000}"/>
    <cellStyle name="Comma 17 2 2 2 4" xfId="8718" xr:uid="{00000000-0005-0000-0000-000012160000}"/>
    <cellStyle name="Comma 17 2 2 2 4 2" xfId="8719" xr:uid="{00000000-0005-0000-0000-000013160000}"/>
    <cellStyle name="Comma 17 2 2 2 5" xfId="8720" xr:uid="{00000000-0005-0000-0000-000014160000}"/>
    <cellStyle name="Comma 17 2 2 2 5 2" xfId="8721" xr:uid="{00000000-0005-0000-0000-000015160000}"/>
    <cellStyle name="Comma 17 2 2 2 5 2 2" xfId="8722" xr:uid="{00000000-0005-0000-0000-000016160000}"/>
    <cellStyle name="Comma 17 2 2 2 5 3" xfId="8723" xr:uid="{00000000-0005-0000-0000-000017160000}"/>
    <cellStyle name="Comma 17 2 2 2 5 3 2" xfId="8724" xr:uid="{00000000-0005-0000-0000-000018160000}"/>
    <cellStyle name="Comma 17 2 2 2 5 3 3" xfId="25595" xr:uid="{5878032E-AC43-4BBD-98DD-83B9660AA979}"/>
    <cellStyle name="Comma 17 2 2 2 5 3 3 2" xfId="40566" xr:uid="{FF21780E-899F-4083-BD83-1E9A6680BD20}"/>
    <cellStyle name="Comma 17 2 2 2 5 3 4" xfId="32965" xr:uid="{83A1DA7F-DDEA-479B-89C9-13F3587F5BC1}"/>
    <cellStyle name="Comma 17 2 2 3" xfId="8725" xr:uid="{00000000-0005-0000-0000-000019160000}"/>
    <cellStyle name="Comma 17 2 2 3 2" xfId="8726" xr:uid="{00000000-0005-0000-0000-00001A160000}"/>
    <cellStyle name="Comma 17 2 2 3 2 2" xfId="8727" xr:uid="{00000000-0005-0000-0000-00001B160000}"/>
    <cellStyle name="Comma 17 2 2 3 2 3" xfId="8728" xr:uid="{00000000-0005-0000-0000-00001C160000}"/>
    <cellStyle name="Comma 17 2 2 3 2 3 2" xfId="25596" xr:uid="{7989CFB4-6DE5-4718-A97F-0EE13F8398B7}"/>
    <cellStyle name="Comma 17 2 2 3 2 3 2 2" xfId="40567" xr:uid="{A1A85DB9-D806-4F61-BF05-09B3F687B6B5}"/>
    <cellStyle name="Comma 17 2 2 3 2 3 3" xfId="32966" xr:uid="{38FD1AC2-9F87-4009-BAD5-6A15F189CEA7}"/>
    <cellStyle name="Comma 17 2 2 3 3" xfId="8729" xr:uid="{00000000-0005-0000-0000-00001D160000}"/>
    <cellStyle name="Comma 17 2 2 3 4" xfId="8730" xr:uid="{00000000-0005-0000-0000-00001E160000}"/>
    <cellStyle name="Comma 17 2 2 3 4 2" xfId="25597" xr:uid="{6499F71D-5DF9-47F2-AE5B-3CE7EE9B9123}"/>
    <cellStyle name="Comma 17 2 2 3 4 2 2" xfId="40568" xr:uid="{499AF40C-6435-4728-8148-28DFBFA47CD9}"/>
    <cellStyle name="Comma 17 2 2 3 4 3" xfId="32967" xr:uid="{5C229E69-A236-4A81-B554-E19F002E37DD}"/>
    <cellStyle name="Comma 17 2 2 4" xfId="8731" xr:uid="{00000000-0005-0000-0000-00001F160000}"/>
    <cellStyle name="Comma 17 2 2 4 2" xfId="8732" xr:uid="{00000000-0005-0000-0000-000020160000}"/>
    <cellStyle name="Comma 17 2 2 5" xfId="8733" xr:uid="{00000000-0005-0000-0000-000021160000}"/>
    <cellStyle name="Comma 17 2 2 5 2" xfId="8734" xr:uid="{00000000-0005-0000-0000-000022160000}"/>
    <cellStyle name="Comma 17 2 2 5 3" xfId="8735" xr:uid="{00000000-0005-0000-0000-000023160000}"/>
    <cellStyle name="Comma 17 2 2 5 4" xfId="8736" xr:uid="{00000000-0005-0000-0000-000024160000}"/>
    <cellStyle name="Comma 17 2 2 5 4 2" xfId="25598" xr:uid="{E03A059E-BD57-401A-AACC-13488D651AB8}"/>
    <cellStyle name="Comma 17 2 2 5 4 2 2" xfId="40569" xr:uid="{1BD075FD-1817-4D65-B6D9-4A238C2E1860}"/>
    <cellStyle name="Comma 17 2 2 5 4 3" xfId="32968" xr:uid="{C0F3D76C-2352-47AD-A21A-C6E07480E278}"/>
    <cellStyle name="Comma 17 2 2 6" xfId="8737" xr:uid="{00000000-0005-0000-0000-000025160000}"/>
    <cellStyle name="Comma 17 2 2 6 2" xfId="8738" xr:uid="{00000000-0005-0000-0000-000026160000}"/>
    <cellStyle name="Comma 17 2 2 7" xfId="8739" xr:uid="{00000000-0005-0000-0000-000027160000}"/>
    <cellStyle name="Comma 17 2 2 7 2" xfId="8740" xr:uid="{00000000-0005-0000-0000-000028160000}"/>
    <cellStyle name="Comma 17 2 2 7 2 2" xfId="8741" xr:uid="{00000000-0005-0000-0000-000029160000}"/>
    <cellStyle name="Comma 17 2 2 7 3" xfId="8742" xr:uid="{00000000-0005-0000-0000-00002A160000}"/>
    <cellStyle name="Comma 17 2 2 7 3 2" xfId="8743" xr:uid="{00000000-0005-0000-0000-00002B160000}"/>
    <cellStyle name="Comma 17 2 2 7 3 3" xfId="25599" xr:uid="{6A119B09-D9C3-4F25-8948-B3B4449E69EC}"/>
    <cellStyle name="Comma 17 2 2 7 3 3 2" xfId="40570" xr:uid="{81A4F966-16EF-4E27-9BF6-343195FD67B4}"/>
    <cellStyle name="Comma 17 2 2 7 3 4" xfId="32969" xr:uid="{AF5C7290-9530-4483-A9F4-65DAB470DFDC}"/>
    <cellStyle name="Comma 17 2 2 8" xfId="8744" xr:uid="{00000000-0005-0000-0000-00002C160000}"/>
    <cellStyle name="Comma 17 2 2 8 2" xfId="25600" xr:uid="{264F3D44-7F28-4428-93A7-2E6A44137A18}"/>
    <cellStyle name="Comma 17 2 2 8 2 2" xfId="40571" xr:uid="{98B76E00-9075-4D2C-A909-E1018F579312}"/>
    <cellStyle name="Comma 17 2 2 8 3" xfId="32970" xr:uid="{4FC9D5DB-BAAC-4411-876C-57531C2FFF05}"/>
    <cellStyle name="Comma 17 2 3" xfId="8745" xr:uid="{00000000-0005-0000-0000-00002D160000}"/>
    <cellStyle name="Comma 17 2 3 2" xfId="8746" xr:uid="{00000000-0005-0000-0000-00002E160000}"/>
    <cellStyle name="Comma 17 2 3 3" xfId="8747" xr:uid="{00000000-0005-0000-0000-00002F160000}"/>
    <cellStyle name="Comma 17 2 3 3 2" xfId="8748" xr:uid="{00000000-0005-0000-0000-000030160000}"/>
    <cellStyle name="Comma 17 2 3 4" xfId="8749" xr:uid="{00000000-0005-0000-0000-000031160000}"/>
    <cellStyle name="Comma 17 2 3 4 2" xfId="8750" xr:uid="{00000000-0005-0000-0000-000032160000}"/>
    <cellStyle name="Comma 17 2 3 5" xfId="8751" xr:uid="{00000000-0005-0000-0000-000033160000}"/>
    <cellStyle name="Comma 17 2 3 5 2" xfId="8752" xr:uid="{00000000-0005-0000-0000-000034160000}"/>
    <cellStyle name="Comma 17 2 3 6" xfId="8753" xr:uid="{00000000-0005-0000-0000-000035160000}"/>
    <cellStyle name="Comma 17 2 3 6 2" xfId="8754" xr:uid="{00000000-0005-0000-0000-000036160000}"/>
    <cellStyle name="Comma 17 2 3 6 2 2" xfId="8755" xr:uid="{00000000-0005-0000-0000-000037160000}"/>
    <cellStyle name="Comma 17 2 3 6 3" xfId="8756" xr:uid="{00000000-0005-0000-0000-000038160000}"/>
    <cellStyle name="Comma 17 2 3 6 3 2" xfId="8757" xr:uid="{00000000-0005-0000-0000-000039160000}"/>
    <cellStyle name="Comma 17 2 3 6 3 3" xfId="25601" xr:uid="{FD879ED9-D135-40AC-A61C-5636C1064E2C}"/>
    <cellStyle name="Comma 17 2 3 6 3 3 2" xfId="40572" xr:uid="{61B332D7-DA08-4BB1-8691-CBC8611AD0C3}"/>
    <cellStyle name="Comma 17 2 3 6 3 4" xfId="32971" xr:uid="{56E9AB9F-484F-4817-8C73-35140077DA06}"/>
    <cellStyle name="Comma 17 2 4" xfId="8758" xr:uid="{00000000-0005-0000-0000-00003A160000}"/>
    <cellStyle name="Comma 17 2 5" xfId="8759" xr:uid="{00000000-0005-0000-0000-00003B160000}"/>
    <cellStyle name="Comma 17 2 5 2" xfId="8760" xr:uid="{00000000-0005-0000-0000-00003C160000}"/>
    <cellStyle name="Comma 17 2 5 2 2" xfId="8761" xr:uid="{00000000-0005-0000-0000-00003D160000}"/>
    <cellStyle name="Comma 17 2 5 2 3" xfId="8762" xr:uid="{00000000-0005-0000-0000-00003E160000}"/>
    <cellStyle name="Comma 17 2 5 2 3 2" xfId="25602" xr:uid="{FC7BD869-994C-4E96-8DD4-EB1F4AB50DBB}"/>
    <cellStyle name="Comma 17 2 5 2 3 2 2" xfId="40573" xr:uid="{A40A6FB0-3F6E-42F3-913B-4D8573B5B954}"/>
    <cellStyle name="Comma 17 2 5 2 3 3" xfId="32972" xr:uid="{1331676A-F1E3-4DC8-9649-52E103339ABC}"/>
    <cellStyle name="Comma 17 2 5 3" xfId="8763" xr:uid="{00000000-0005-0000-0000-00003F160000}"/>
    <cellStyle name="Comma 17 2 5 4" xfId="8764" xr:uid="{00000000-0005-0000-0000-000040160000}"/>
    <cellStyle name="Comma 17 2 5 4 2" xfId="25603" xr:uid="{574A51D7-5499-4602-9B94-51452AE43B19}"/>
    <cellStyle name="Comma 17 2 5 4 2 2" xfId="40574" xr:uid="{528D3191-EB61-48F2-AAC0-BE01D90F6965}"/>
    <cellStyle name="Comma 17 2 5 4 3" xfId="32973" xr:uid="{6C17F10C-5D1D-471D-8DF3-5AC2E8FA4B47}"/>
    <cellStyle name="Comma 17 2 6" xfId="8765" xr:uid="{00000000-0005-0000-0000-000041160000}"/>
    <cellStyle name="Comma 17 2 6 2" xfId="8766" xr:uid="{00000000-0005-0000-0000-000042160000}"/>
    <cellStyle name="Comma 17 2 7" xfId="8767" xr:uid="{00000000-0005-0000-0000-000043160000}"/>
    <cellStyle name="Comma 17 2 7 2" xfId="8768" xr:uid="{00000000-0005-0000-0000-000044160000}"/>
    <cellStyle name="Comma 17 2 7 3" xfId="8769" xr:uid="{00000000-0005-0000-0000-000045160000}"/>
    <cellStyle name="Comma 17 2 7 4" xfId="8770" xr:uid="{00000000-0005-0000-0000-000046160000}"/>
    <cellStyle name="Comma 17 2 7 4 2" xfId="25604" xr:uid="{D7255D7F-1342-4420-83C1-4198AC6DDB09}"/>
    <cellStyle name="Comma 17 2 7 4 2 2" xfId="40575" xr:uid="{EE39551E-1B77-4FAB-BA5E-E957423F844C}"/>
    <cellStyle name="Comma 17 2 7 4 3" xfId="32974" xr:uid="{29A13738-E527-4C62-BB2E-59F4FF26642B}"/>
    <cellStyle name="Comma 17 2 8" xfId="8771" xr:uid="{00000000-0005-0000-0000-000047160000}"/>
    <cellStyle name="Comma 17 2 8 2" xfId="8772" xr:uid="{00000000-0005-0000-0000-000048160000}"/>
    <cellStyle name="Comma 17 2 8 3" xfId="8773" xr:uid="{00000000-0005-0000-0000-000049160000}"/>
    <cellStyle name="Comma 17 2 8 4" xfId="8774" xr:uid="{00000000-0005-0000-0000-00004A160000}"/>
    <cellStyle name="Comma 17 2 9" xfId="8775" xr:uid="{00000000-0005-0000-0000-00004B160000}"/>
    <cellStyle name="Comma 17 2 9 2" xfId="8776" xr:uid="{00000000-0005-0000-0000-00004C160000}"/>
    <cellStyle name="Comma 17 2 9 2 2" xfId="8777" xr:uid="{00000000-0005-0000-0000-00004D160000}"/>
    <cellStyle name="Comma 17 2 9 3" xfId="8778" xr:uid="{00000000-0005-0000-0000-00004E160000}"/>
    <cellStyle name="Comma 17 2 9 3 2" xfId="8779" xr:uid="{00000000-0005-0000-0000-00004F160000}"/>
    <cellStyle name="Comma 17 2 9 3 3" xfId="25605" xr:uid="{79C1E1A8-1109-48FC-AA23-603AE77B4F5C}"/>
    <cellStyle name="Comma 17 2 9 3 3 2" xfId="40576" xr:uid="{EB31306A-FA98-420F-B432-9DC9F2478AA6}"/>
    <cellStyle name="Comma 17 2 9 3 4" xfId="32975" xr:uid="{E2A1E234-C9CE-45BE-8419-0E204E5AA9DF}"/>
    <cellStyle name="Comma 17 3" xfId="8780" xr:uid="{00000000-0005-0000-0000-000050160000}"/>
    <cellStyle name="Comma 17 3 2" xfId="8781" xr:uid="{00000000-0005-0000-0000-000051160000}"/>
    <cellStyle name="Comma 17 3 2 2" xfId="8782" xr:uid="{00000000-0005-0000-0000-000052160000}"/>
    <cellStyle name="Comma 17 3 2 2 2" xfId="8783" xr:uid="{00000000-0005-0000-0000-000053160000}"/>
    <cellStyle name="Comma 17 3 2 3" xfId="8784" xr:uid="{00000000-0005-0000-0000-000054160000}"/>
    <cellStyle name="Comma 17 3 2 3 2" xfId="8785" xr:uid="{00000000-0005-0000-0000-000055160000}"/>
    <cellStyle name="Comma 17 3 2 4" xfId="8786" xr:uid="{00000000-0005-0000-0000-000056160000}"/>
    <cellStyle name="Comma 17 3 2 4 2" xfId="8787" xr:uid="{00000000-0005-0000-0000-000057160000}"/>
    <cellStyle name="Comma 17 3 2 5" xfId="8788" xr:uid="{00000000-0005-0000-0000-000058160000}"/>
    <cellStyle name="Comma 17 3 2 5 2" xfId="8789" xr:uid="{00000000-0005-0000-0000-000059160000}"/>
    <cellStyle name="Comma 17 3 2 5 2 2" xfId="8790" xr:uid="{00000000-0005-0000-0000-00005A160000}"/>
    <cellStyle name="Comma 17 3 2 5 3" xfId="8791" xr:uid="{00000000-0005-0000-0000-00005B160000}"/>
    <cellStyle name="Comma 17 3 2 5 3 2" xfId="8792" xr:uid="{00000000-0005-0000-0000-00005C160000}"/>
    <cellStyle name="Comma 17 3 2 5 3 3" xfId="25606" xr:uid="{3BDEAABB-604B-46F0-AB5B-0FAB90343A3F}"/>
    <cellStyle name="Comma 17 3 2 5 3 3 2" xfId="40577" xr:uid="{FAB42DAD-FC4F-47E2-8D45-E37DCA5C9F73}"/>
    <cellStyle name="Comma 17 3 2 5 3 4" xfId="32976" xr:uid="{A53BC0AA-4F9C-4155-952B-A623527CA0BF}"/>
    <cellStyle name="Comma 17 3 3" xfId="8793" xr:uid="{00000000-0005-0000-0000-00005D160000}"/>
    <cellStyle name="Comma 17 3 3 2" xfId="8794" xr:uid="{00000000-0005-0000-0000-00005E160000}"/>
    <cellStyle name="Comma 17 3 3 2 2" xfId="8795" xr:uid="{00000000-0005-0000-0000-00005F160000}"/>
    <cellStyle name="Comma 17 3 3 2 3" xfId="8796" xr:uid="{00000000-0005-0000-0000-000060160000}"/>
    <cellStyle name="Comma 17 3 3 2 3 2" xfId="25607" xr:uid="{1462C3BF-5DF6-4634-AD72-9F09596CDB2A}"/>
    <cellStyle name="Comma 17 3 3 2 3 2 2" xfId="40578" xr:uid="{559ED79A-B9D9-4F78-95C3-45B1CF703EEC}"/>
    <cellStyle name="Comma 17 3 3 2 3 3" xfId="32977" xr:uid="{F0AE7AB3-EB13-4B78-AB86-B361B8F370EE}"/>
    <cellStyle name="Comma 17 3 3 3" xfId="8797" xr:uid="{00000000-0005-0000-0000-000061160000}"/>
    <cellStyle name="Comma 17 3 3 4" xfId="8798" xr:uid="{00000000-0005-0000-0000-000062160000}"/>
    <cellStyle name="Comma 17 3 3 4 2" xfId="25608" xr:uid="{11A09D9B-6809-43B1-861F-41620F7BADB3}"/>
    <cellStyle name="Comma 17 3 3 4 2 2" xfId="40579" xr:uid="{A38B44BF-F842-4FB3-BDA5-FF1AE07957EC}"/>
    <cellStyle name="Comma 17 3 3 4 3" xfId="32978" xr:uid="{200635BF-CD95-42F8-91CB-A6E504AF2500}"/>
    <cellStyle name="Comma 17 3 4" xfId="8799" xr:uid="{00000000-0005-0000-0000-000063160000}"/>
    <cellStyle name="Comma 17 3 4 2" xfId="8800" xr:uid="{00000000-0005-0000-0000-000064160000}"/>
    <cellStyle name="Comma 17 3 5" xfId="8801" xr:uid="{00000000-0005-0000-0000-000065160000}"/>
    <cellStyle name="Comma 17 3 5 2" xfId="8802" xr:uid="{00000000-0005-0000-0000-000066160000}"/>
    <cellStyle name="Comma 17 3 5 3" xfId="8803" xr:uid="{00000000-0005-0000-0000-000067160000}"/>
    <cellStyle name="Comma 17 3 5 4" xfId="8804" xr:uid="{00000000-0005-0000-0000-000068160000}"/>
    <cellStyle name="Comma 17 3 5 4 2" xfId="25609" xr:uid="{B36CD10B-4045-4F40-A797-06581033A7BC}"/>
    <cellStyle name="Comma 17 3 5 4 2 2" xfId="40580" xr:uid="{725558B7-A24E-4FD0-9B10-C1B662E2EBF7}"/>
    <cellStyle name="Comma 17 3 5 4 3" xfId="32979" xr:uid="{A6C38662-53F4-408C-9393-1F72274A8EA6}"/>
    <cellStyle name="Comma 17 3 6" xfId="8805" xr:uid="{00000000-0005-0000-0000-000069160000}"/>
    <cellStyle name="Comma 17 3 6 2" xfId="8806" xr:uid="{00000000-0005-0000-0000-00006A160000}"/>
    <cellStyle name="Comma 17 3 7" xfId="8807" xr:uid="{00000000-0005-0000-0000-00006B160000}"/>
    <cellStyle name="Comma 17 3 7 2" xfId="8808" xr:uid="{00000000-0005-0000-0000-00006C160000}"/>
    <cellStyle name="Comma 17 3 7 2 2" xfId="8809" xr:uid="{00000000-0005-0000-0000-00006D160000}"/>
    <cellStyle name="Comma 17 3 7 3" xfId="8810" xr:uid="{00000000-0005-0000-0000-00006E160000}"/>
    <cellStyle name="Comma 17 3 7 3 2" xfId="8811" xr:uid="{00000000-0005-0000-0000-00006F160000}"/>
    <cellStyle name="Comma 17 3 7 3 3" xfId="25610" xr:uid="{94300336-A1D8-4562-9631-8F9C7829A993}"/>
    <cellStyle name="Comma 17 3 7 3 3 2" xfId="40581" xr:uid="{6B257D83-A888-49D4-8622-4BE86599764B}"/>
    <cellStyle name="Comma 17 3 7 3 4" xfId="32980" xr:uid="{E02B3A6A-AC65-409A-AF08-BDCAE3846DED}"/>
    <cellStyle name="Comma 17 3 8" xfId="8812" xr:uid="{00000000-0005-0000-0000-000070160000}"/>
    <cellStyle name="Comma 17 3 8 2" xfId="25611" xr:uid="{D15D257B-466E-4AD4-913D-9DAEE49DE346}"/>
    <cellStyle name="Comma 17 3 8 2 2" xfId="40582" xr:uid="{EA21B3D9-AAAA-4ABD-9D29-DE15FD523935}"/>
    <cellStyle name="Comma 17 3 8 3" xfId="32981" xr:uid="{B3840F7B-4863-4B4C-85AD-7DFAE27CE74C}"/>
    <cellStyle name="Comma 17 4" xfId="8813" xr:uid="{00000000-0005-0000-0000-000071160000}"/>
    <cellStyle name="Comma 17 4 2" xfId="8814" xr:uid="{00000000-0005-0000-0000-000072160000}"/>
    <cellStyle name="Comma 17 4 3" xfId="8815" xr:uid="{00000000-0005-0000-0000-000073160000}"/>
    <cellStyle name="Comma 17 4 3 2" xfId="8816" xr:uid="{00000000-0005-0000-0000-000074160000}"/>
    <cellStyle name="Comma 17 4 4" xfId="8817" xr:uid="{00000000-0005-0000-0000-000075160000}"/>
    <cellStyle name="Comma 17 4 4 2" xfId="8818" xr:uid="{00000000-0005-0000-0000-000076160000}"/>
    <cellStyle name="Comma 17 4 4 3" xfId="8819" xr:uid="{00000000-0005-0000-0000-000077160000}"/>
    <cellStyle name="Comma 17 4 4 4" xfId="8820" xr:uid="{00000000-0005-0000-0000-000078160000}"/>
    <cellStyle name="Comma 17 4 4 4 2" xfId="25612" xr:uid="{12BD068C-8582-4656-972E-251C0E5DFDCE}"/>
    <cellStyle name="Comma 17 4 4 4 2 2" xfId="40583" xr:uid="{E90FF4C7-1897-4C9B-A61F-CFD612E0FA89}"/>
    <cellStyle name="Comma 17 4 4 4 3" xfId="32982" xr:uid="{4F327EBD-42A8-4460-8216-C3AB6739D0A1}"/>
    <cellStyle name="Comma 17 4 5" xfId="8821" xr:uid="{00000000-0005-0000-0000-000079160000}"/>
    <cellStyle name="Comma 17 4 5 2" xfId="8822" xr:uid="{00000000-0005-0000-0000-00007A160000}"/>
    <cellStyle name="Comma 17 4 6" xfId="8823" xr:uid="{00000000-0005-0000-0000-00007B160000}"/>
    <cellStyle name="Comma 17 4 6 2" xfId="8824" xr:uid="{00000000-0005-0000-0000-00007C160000}"/>
    <cellStyle name="Comma 17 4 6 2 2" xfId="8825" xr:uid="{00000000-0005-0000-0000-00007D160000}"/>
    <cellStyle name="Comma 17 4 6 3" xfId="8826" xr:uid="{00000000-0005-0000-0000-00007E160000}"/>
    <cellStyle name="Comma 17 4 6 3 2" xfId="8827" xr:uid="{00000000-0005-0000-0000-00007F160000}"/>
    <cellStyle name="Comma 17 4 6 3 3" xfId="25613" xr:uid="{12EE3F12-E61A-4193-9F16-680545B87377}"/>
    <cellStyle name="Comma 17 4 6 3 3 2" xfId="40584" xr:uid="{3A6C459A-9FBC-4CB8-AD5A-1589A95C1822}"/>
    <cellStyle name="Comma 17 4 6 3 4" xfId="32983" xr:uid="{DE6768C8-CFA4-4987-99A3-85C0051C82AC}"/>
    <cellStyle name="Comma 17 4 7" xfId="8828" xr:uid="{00000000-0005-0000-0000-000080160000}"/>
    <cellStyle name="Comma 17 4 7 2" xfId="25614" xr:uid="{239F5CAF-2D64-48A4-A348-7D9ABE0C458C}"/>
    <cellStyle name="Comma 17 4 7 2 2" xfId="40585" xr:uid="{A0101582-C109-4DE8-88F8-9DE7D4D1EE19}"/>
    <cellStyle name="Comma 17 4 7 3" xfId="32984" xr:uid="{01161348-0FA0-47AC-9D2A-C38C4084E9D8}"/>
    <cellStyle name="Comma 17 5" xfId="8829" xr:uid="{00000000-0005-0000-0000-000081160000}"/>
    <cellStyle name="Comma 17 6" xfId="8830" xr:uid="{00000000-0005-0000-0000-000082160000}"/>
    <cellStyle name="Comma 17 6 2" xfId="8831" xr:uid="{00000000-0005-0000-0000-000083160000}"/>
    <cellStyle name="Comma 17 6 2 2" xfId="8832" xr:uid="{00000000-0005-0000-0000-000084160000}"/>
    <cellStyle name="Comma 17 6 2 3" xfId="8833" xr:uid="{00000000-0005-0000-0000-000085160000}"/>
    <cellStyle name="Comma 17 6 2 3 2" xfId="25615" xr:uid="{656EFDE3-7588-4445-9EB7-869132F87DF6}"/>
    <cellStyle name="Comma 17 6 2 3 2 2" xfId="40586" xr:uid="{3D9CFA3A-6C20-4D32-ACD4-5D19E6B51738}"/>
    <cellStyle name="Comma 17 6 2 3 3" xfId="32985" xr:uid="{2B05F8A9-DC5F-43E9-9D5C-1B25DFD5F5D4}"/>
    <cellStyle name="Comma 17 6 3" xfId="8834" xr:uid="{00000000-0005-0000-0000-000086160000}"/>
    <cellStyle name="Comma 17 6 4" xfId="8835" xr:uid="{00000000-0005-0000-0000-000087160000}"/>
    <cellStyle name="Comma 17 6 4 2" xfId="25616" xr:uid="{6FEBB279-30D7-4725-A2D2-60626DD9AB55}"/>
    <cellStyle name="Comma 17 6 4 2 2" xfId="40587" xr:uid="{747A5306-C281-459B-B41D-ED7D03E2F670}"/>
    <cellStyle name="Comma 17 6 4 3" xfId="32986" xr:uid="{E0611CB9-AF1F-41B1-B6F8-A568E85EF16E}"/>
    <cellStyle name="Comma 17 7" xfId="8836" xr:uid="{00000000-0005-0000-0000-000088160000}"/>
    <cellStyle name="Comma 17 7 2" xfId="8837" xr:uid="{00000000-0005-0000-0000-000089160000}"/>
    <cellStyle name="Comma 17 8" xfId="8838" xr:uid="{00000000-0005-0000-0000-00008A160000}"/>
    <cellStyle name="Comma 17 8 2" xfId="8839" xr:uid="{00000000-0005-0000-0000-00008B160000}"/>
    <cellStyle name="Comma 17 8 3" xfId="8840" xr:uid="{00000000-0005-0000-0000-00008C160000}"/>
    <cellStyle name="Comma 17 8 4" xfId="8841" xr:uid="{00000000-0005-0000-0000-00008D160000}"/>
    <cellStyle name="Comma 17 9" xfId="8842" xr:uid="{00000000-0005-0000-0000-00008E160000}"/>
    <cellStyle name="Comma 17 9 2" xfId="8843" xr:uid="{00000000-0005-0000-0000-00008F160000}"/>
    <cellStyle name="Comma 17 9 3" xfId="8844" xr:uid="{00000000-0005-0000-0000-000090160000}"/>
    <cellStyle name="Comma 17 9 4" xfId="8845" xr:uid="{00000000-0005-0000-0000-000091160000}"/>
    <cellStyle name="Comma 18" xfId="2917" xr:uid="{00000000-0005-0000-0000-0000EE000000}"/>
    <cellStyle name="Comma 18 2" xfId="8846" xr:uid="{00000000-0005-0000-0000-000093160000}"/>
    <cellStyle name="Comma 18 2 2" xfId="8847" xr:uid="{00000000-0005-0000-0000-000094160000}"/>
    <cellStyle name="Comma 18 3" xfId="8848" xr:uid="{00000000-0005-0000-0000-000095160000}"/>
    <cellStyle name="Comma 18 4" xfId="8849" xr:uid="{00000000-0005-0000-0000-000096160000}"/>
    <cellStyle name="Comma 18 5" xfId="5471" xr:uid="{00000000-0005-0000-0000-000092160000}"/>
    <cellStyle name="Comma 18 6" xfId="20873" xr:uid="{BEE79B6B-58AF-4806-B42C-A204C14007A9}"/>
    <cellStyle name="Comma 18 6 2" xfId="35849" xr:uid="{A2EE58BF-418F-4239-BBD9-6AE90AFA1E10}"/>
    <cellStyle name="Comma 18 7" xfId="28245" xr:uid="{3B178EBA-F40C-4BE4-89C3-042D75146859}"/>
    <cellStyle name="Comma 19" xfId="2915" xr:uid="{00000000-0005-0000-0000-0000EF000000}"/>
    <cellStyle name="Comma 19 2" xfId="8850" xr:uid="{00000000-0005-0000-0000-000098160000}"/>
    <cellStyle name="Comma 19 3" xfId="8851" xr:uid="{00000000-0005-0000-0000-000099160000}"/>
    <cellStyle name="Comma 19 4" xfId="8852" xr:uid="{00000000-0005-0000-0000-00009A160000}"/>
    <cellStyle name="Comma 19 5" xfId="5548" xr:uid="{00000000-0005-0000-0000-000097160000}"/>
    <cellStyle name="Comma 19 6" xfId="20871" xr:uid="{4449B51A-7DD7-4E2C-AFC8-6151926519E4}"/>
    <cellStyle name="Comma 19 6 2" xfId="35847" xr:uid="{6690E85E-223B-4977-A304-AD940A4BE0A4}"/>
    <cellStyle name="Comma 19 7" xfId="28243" xr:uid="{742C0718-63DA-4960-80F2-AB64A12230AD}"/>
    <cellStyle name="Comma 2" xfId="4" xr:uid="{00000000-0005-0000-0000-000000000000}"/>
    <cellStyle name="Comma 2 10" xfId="8853" xr:uid="{00000000-0005-0000-0000-00009C160000}"/>
    <cellStyle name="Comma 2 10 2" xfId="25617" xr:uid="{07E21196-93FA-404C-8C00-EF77E1C11325}"/>
    <cellStyle name="Comma 2 10 2 2" xfId="40588" xr:uid="{890DEE15-AA5A-407B-9445-B862C7E802B0}"/>
    <cellStyle name="Comma 2 10 3" xfId="32987" xr:uid="{F08822FD-2886-4086-9E7E-A68D317F9828}"/>
    <cellStyle name="Comma 2 11" xfId="8854" xr:uid="{00000000-0005-0000-0000-00009D160000}"/>
    <cellStyle name="Comma 2 11 2" xfId="25618" xr:uid="{280A7E65-60FE-4560-B89A-2189C92CC649}"/>
    <cellStyle name="Comma 2 11 2 2" xfId="40589" xr:uid="{AF7F51CC-993B-4AEF-9C34-F252D8B0DE53}"/>
    <cellStyle name="Comma 2 11 3" xfId="32988" xr:uid="{B7E735CB-F849-424A-9FD7-8928902D3E8A}"/>
    <cellStyle name="Comma 2 12" xfId="20567" xr:uid="{59C17EA5-08AD-4D80-AC1C-ED4B65E39469}"/>
    <cellStyle name="Comma 2 13" xfId="20592" xr:uid="{D360C078-8CF2-43A1-B5C9-7E941A0BC9A9}"/>
    <cellStyle name="Comma 2 13 2" xfId="35593" xr:uid="{0C97CEC1-3A12-485A-9FAD-F18E84229F25}"/>
    <cellStyle name="Comma 2 14" xfId="27896" xr:uid="{943297DE-6816-447C-B57E-B5A764054B4E}"/>
    <cellStyle name="Comma 2 2" xfId="61" xr:uid="{00000000-0005-0000-0000-000001000000}"/>
    <cellStyle name="Comma 2 2 2" xfId="163" xr:uid="{00000000-0005-0000-0000-000001000000}"/>
    <cellStyle name="Comma 2 2 2 2" xfId="398" xr:uid="{00000000-0005-0000-0000-0000F2000000}"/>
    <cellStyle name="Comma 2 2 2 2 2" xfId="8855" xr:uid="{00000000-0005-0000-0000-0000A0160000}"/>
    <cellStyle name="Comma 2 2 2 3" xfId="8856" xr:uid="{00000000-0005-0000-0000-0000A1160000}"/>
    <cellStyle name="Comma 2 2 2 4" xfId="5470" xr:uid="{00000000-0005-0000-0000-00009F160000}"/>
    <cellStyle name="Comma 2 2 2 5" xfId="20709" xr:uid="{13CC2842-C2F1-469E-BF5C-552130430C2E}"/>
    <cellStyle name="Comma 2 2 2 5 2" xfId="35710" xr:uid="{9D3CE58A-323F-475C-85CE-EBDF15113008}"/>
    <cellStyle name="Comma 2 2 2 6" xfId="28013" xr:uid="{8C34A5B5-09DE-44D2-879D-0FB77AADA87D}"/>
    <cellStyle name="Comma 2 2 3" xfId="397" xr:uid="{00000000-0005-0000-0000-0000F1000000}"/>
    <cellStyle name="Comma 2 2 3 2" xfId="8857" xr:uid="{00000000-0005-0000-0000-0000A2160000}"/>
    <cellStyle name="Comma 2 2 4" xfId="8858" xr:uid="{00000000-0005-0000-0000-0000A3160000}"/>
    <cellStyle name="Comma 2 2 5" xfId="20639" xr:uid="{C5A5EA47-8BA1-46E1-9A86-69EBB8B74958}"/>
    <cellStyle name="Comma 2 2 5 2" xfId="35640" xr:uid="{2977294A-91F4-4587-B989-020572CF9608}"/>
    <cellStyle name="Comma 2 2 6" xfId="27943" xr:uid="{8371EB33-8250-4C6F-98F2-AAEE7278004F}"/>
    <cellStyle name="Comma 2 3" xfId="109" xr:uid="{00000000-0005-0000-0000-000000000000}"/>
    <cellStyle name="Comma 2 3 10" xfId="20662" xr:uid="{9ED6105E-38C2-464C-8F5E-94F26AE4EC14}"/>
    <cellStyle name="Comma 2 3 10 2" xfId="35663" xr:uid="{5344156F-A2BC-427D-A51F-F70523395254}"/>
    <cellStyle name="Comma 2 3 11" xfId="27966" xr:uid="{21FC4A32-5C50-4061-A77E-E1FBD375BB4F}"/>
    <cellStyle name="Comma 2 3 2" xfId="399" xr:uid="{00000000-0005-0000-0000-0000F3000000}"/>
    <cellStyle name="Comma 2 3 2 2" xfId="8859" xr:uid="{00000000-0005-0000-0000-0000A5160000}"/>
    <cellStyle name="Comma 2 3 3" xfId="8860" xr:uid="{00000000-0005-0000-0000-0000A6160000}"/>
    <cellStyle name="Comma 2 3 3 2" xfId="8861" xr:uid="{00000000-0005-0000-0000-0000A7160000}"/>
    <cellStyle name="Comma 2 3 4" xfId="8862" xr:uid="{00000000-0005-0000-0000-0000A8160000}"/>
    <cellStyle name="Comma 2 3 5" xfId="8863" xr:uid="{00000000-0005-0000-0000-0000A9160000}"/>
    <cellStyle name="Comma 2 3 6" xfId="8864" xr:uid="{00000000-0005-0000-0000-0000AA160000}"/>
    <cellStyle name="Comma 2 3 6 2" xfId="8865" xr:uid="{00000000-0005-0000-0000-0000AB160000}"/>
    <cellStyle name="Comma 2 3 6 3" xfId="8866" xr:uid="{00000000-0005-0000-0000-0000AC160000}"/>
    <cellStyle name="Comma 2 3 6 3 2" xfId="25619" xr:uid="{3AFFE5DE-6303-4F96-A4B7-CA531EAD53CD}"/>
    <cellStyle name="Comma 2 3 6 3 2 2" xfId="40590" xr:uid="{C4BCA722-64A4-48BB-86BB-3C5BB54BFB57}"/>
    <cellStyle name="Comma 2 3 6 3 3" xfId="32989" xr:uid="{3750642D-558A-4C41-85DC-27BE9FBC72C2}"/>
    <cellStyle name="Comma 2 3 6 4" xfId="8867" xr:uid="{00000000-0005-0000-0000-0000AD160000}"/>
    <cellStyle name="Comma 2 3 6 4 2" xfId="25620" xr:uid="{E0E4AC81-1202-4F43-ABCA-673231E7B4A8}"/>
    <cellStyle name="Comma 2 3 6 4 2 2" xfId="40591" xr:uid="{6F64B1BA-BA37-4A5F-A51B-BA59506149A3}"/>
    <cellStyle name="Comma 2 3 6 4 3" xfId="32990" xr:uid="{0CF8E4C1-4B1A-4B87-B2E3-4B7787C762BA}"/>
    <cellStyle name="Comma 2 3 7" xfId="8868" xr:uid="{00000000-0005-0000-0000-0000AE160000}"/>
    <cellStyle name="Comma 2 3 8" xfId="8869" xr:uid="{00000000-0005-0000-0000-0000AF160000}"/>
    <cellStyle name="Comma 2 3 9" xfId="5551" xr:uid="{00000000-0005-0000-0000-0000A4160000}"/>
    <cellStyle name="Comma 2 4" xfId="2869" xr:uid="{00000000-0005-0000-0000-0000F4000000}"/>
    <cellStyle name="Comma 2 4 2" xfId="2930" xr:uid="{00000000-0005-0000-0000-0000F5000000}"/>
    <cellStyle name="Comma 2 4 2 2" xfId="8870" xr:uid="{00000000-0005-0000-0000-0000B1160000}"/>
    <cellStyle name="Comma 2 4 2 3" xfId="20886" xr:uid="{F9803BBF-8327-44C7-B480-2A001A9D7D5F}"/>
    <cellStyle name="Comma 2 4 2 3 2" xfId="35862" xr:uid="{257DFBFD-D806-49DA-BD8A-3976EE7E76BE}"/>
    <cellStyle name="Comma 2 4 2 4" xfId="28258" xr:uid="{1005234E-4E9B-4B74-BD83-B15195B53507}"/>
    <cellStyle name="Comma 2 4 3" xfId="5469" xr:uid="{00000000-0005-0000-0000-0000B0160000}"/>
    <cellStyle name="Comma 2 4 4" xfId="20826" xr:uid="{C2E61A4B-5CDF-4852-9D1A-82E9C133DEB2}"/>
    <cellStyle name="Comma 2 4 4 2" xfId="35802" xr:uid="{F26322B4-6C26-48C8-8636-1A4DB39FE45C}"/>
    <cellStyle name="Comma 2 4 5" xfId="28198" xr:uid="{102D47A7-FA7E-4963-968A-56EE31B9560F}"/>
    <cellStyle name="Comma 2 5" xfId="2874" xr:uid="{00000000-0005-0000-0000-0000F6000000}"/>
    <cellStyle name="Comma 2 5 2" xfId="8872" xr:uid="{00000000-0005-0000-0000-0000B3160000}"/>
    <cellStyle name="Comma 2 5 2 2" xfId="8873" xr:uid="{00000000-0005-0000-0000-0000B4160000}"/>
    <cellStyle name="Comma 2 5 2 2 2" xfId="8874" xr:uid="{00000000-0005-0000-0000-0000B5160000}"/>
    <cellStyle name="Comma 2 5 2 2 3" xfId="8875" xr:uid="{00000000-0005-0000-0000-0000B6160000}"/>
    <cellStyle name="Comma 2 5 2 2 4" xfId="8876" xr:uid="{00000000-0005-0000-0000-0000B7160000}"/>
    <cellStyle name="Comma 2 5 2 2 4 2" xfId="25621" xr:uid="{B9BA6919-4324-4653-B194-EEE62D91101B}"/>
    <cellStyle name="Comma 2 5 2 2 4 2 2" xfId="40592" xr:uid="{FDAB443D-FE39-44EA-9C7B-368E6C62AEDE}"/>
    <cellStyle name="Comma 2 5 2 2 4 3" xfId="32991" xr:uid="{BA619CED-41B6-413D-993B-C8D757488D17}"/>
    <cellStyle name="Comma 2 5 2 3" xfId="8877" xr:uid="{00000000-0005-0000-0000-0000B8160000}"/>
    <cellStyle name="Comma 2 5 2 3 2" xfId="8878" xr:uid="{00000000-0005-0000-0000-0000B9160000}"/>
    <cellStyle name="Comma 2 5 2 4" xfId="8879" xr:uid="{00000000-0005-0000-0000-0000BA160000}"/>
    <cellStyle name="Comma 2 5 2 5" xfId="8880" xr:uid="{00000000-0005-0000-0000-0000BB160000}"/>
    <cellStyle name="Comma 2 5 2 5 2" xfId="8881" xr:uid="{00000000-0005-0000-0000-0000BC160000}"/>
    <cellStyle name="Comma 2 5 2 6" xfId="8882" xr:uid="{00000000-0005-0000-0000-0000BD160000}"/>
    <cellStyle name="Comma 2 5 2 6 2" xfId="8883" xr:uid="{00000000-0005-0000-0000-0000BE160000}"/>
    <cellStyle name="Comma 2 5 2 6 2 2" xfId="8884" xr:uid="{00000000-0005-0000-0000-0000BF160000}"/>
    <cellStyle name="Comma 2 5 2 6 3" xfId="8885" xr:uid="{00000000-0005-0000-0000-0000C0160000}"/>
    <cellStyle name="Comma 2 5 2 6 3 2" xfId="8886" xr:uid="{00000000-0005-0000-0000-0000C1160000}"/>
    <cellStyle name="Comma 2 5 2 6 3 3" xfId="25622" xr:uid="{7EF1CF24-14F5-4062-903C-56A0050898F2}"/>
    <cellStyle name="Comma 2 5 2 6 3 3 2" xfId="40593" xr:uid="{8EEFC9F4-512A-4FF4-9AED-F4C1E4490AFB}"/>
    <cellStyle name="Comma 2 5 2 6 3 4" xfId="32992" xr:uid="{CC250008-9824-44D3-9A16-1E9BD672F51C}"/>
    <cellStyle name="Comma 2 5 2 7" xfId="8887" xr:uid="{00000000-0005-0000-0000-0000C2160000}"/>
    <cellStyle name="Comma 2 5 2 8" xfId="8888" xr:uid="{00000000-0005-0000-0000-0000C3160000}"/>
    <cellStyle name="Comma 2 5 2 8 2" xfId="25623" xr:uid="{E7C91313-4C43-46C5-ABFE-E216A01844A3}"/>
    <cellStyle name="Comma 2 5 2 8 2 2" xfId="40594" xr:uid="{CA900DE3-DEC9-47D6-8258-52D0E81BBD6E}"/>
    <cellStyle name="Comma 2 5 2 8 3" xfId="32993" xr:uid="{0058892A-0554-45CD-B15F-969F49EA775E}"/>
    <cellStyle name="Comma 2 5 3" xfId="8889" xr:uid="{00000000-0005-0000-0000-0000C4160000}"/>
    <cellStyle name="Comma 2 5 3 2" xfId="8890" xr:uid="{00000000-0005-0000-0000-0000C5160000}"/>
    <cellStyle name="Comma 2 5 4" xfId="8891" xr:uid="{00000000-0005-0000-0000-0000C6160000}"/>
    <cellStyle name="Comma 2 5 4 2" xfId="8892" xr:uid="{00000000-0005-0000-0000-0000C7160000}"/>
    <cellStyle name="Comma 2 5 5" xfId="8893" xr:uid="{00000000-0005-0000-0000-0000C8160000}"/>
    <cellStyle name="Comma 2 5 5 2" xfId="8894" xr:uid="{00000000-0005-0000-0000-0000C9160000}"/>
    <cellStyle name="Comma 2 5 6" xfId="8895" xr:uid="{00000000-0005-0000-0000-0000CA160000}"/>
    <cellStyle name="Comma 2 5 6 2" xfId="8896" xr:uid="{00000000-0005-0000-0000-0000CB160000}"/>
    <cellStyle name="Comma 2 5 6 2 2" xfId="8897" xr:uid="{00000000-0005-0000-0000-0000CC160000}"/>
    <cellStyle name="Comma 2 5 6 3" xfId="8898" xr:uid="{00000000-0005-0000-0000-0000CD160000}"/>
    <cellStyle name="Comma 2 5 6 3 2" xfId="8899" xr:uid="{00000000-0005-0000-0000-0000CE160000}"/>
    <cellStyle name="Comma 2 5 6 3 3" xfId="25624" xr:uid="{F9F35767-6019-48B0-8571-CFE4C65AA985}"/>
    <cellStyle name="Comma 2 5 6 3 3 2" xfId="40595" xr:uid="{71B32C32-CB3B-428F-8986-B9367690D61A}"/>
    <cellStyle name="Comma 2 5 6 3 4" xfId="32994" xr:uid="{D6D0C7FF-4B4A-4FBC-BDDC-DD2089259396}"/>
    <cellStyle name="Comma 2 5 7" xfId="8871" xr:uid="{00000000-0005-0000-0000-0000B2160000}"/>
    <cellStyle name="Comma 2 5 8" xfId="20830" xr:uid="{3BD42851-6438-4533-9C03-6EB5D3F382D9}"/>
    <cellStyle name="Comma 2 5 8 2" xfId="35806" xr:uid="{765D1AB9-1BD6-41ED-BB3F-72DDA4F8EA9F}"/>
    <cellStyle name="Comma 2 5 9" xfId="28202" xr:uid="{9346765D-4D47-4166-97EA-001D8DA2EAC4}"/>
    <cellStyle name="Comma 2 6" xfId="2934" xr:uid="{00000000-0005-0000-0000-0000F7000000}"/>
    <cellStyle name="Comma 2 6 10" xfId="8900" xr:uid="{00000000-0005-0000-0000-0000CF160000}"/>
    <cellStyle name="Comma 2 6 11" xfId="20890" xr:uid="{8D631913-7CFF-4645-8F1E-A0C7265FC3DD}"/>
    <cellStyle name="Comma 2 6 11 2" xfId="35866" xr:uid="{C82EFD7B-0428-4867-84A3-666FDE249F1B}"/>
    <cellStyle name="Comma 2 6 12" xfId="28262" xr:uid="{03A03EF2-7A5B-46EC-B760-9D38516E168B}"/>
    <cellStyle name="Comma 2 6 2" xfId="8901" xr:uid="{00000000-0005-0000-0000-0000D0160000}"/>
    <cellStyle name="Comma 2 6 2 2" xfId="8902" xr:uid="{00000000-0005-0000-0000-0000D1160000}"/>
    <cellStyle name="Comma 2 6 2 2 2" xfId="8903" xr:uid="{00000000-0005-0000-0000-0000D2160000}"/>
    <cellStyle name="Comma 2 6 2 3" xfId="8904" xr:uid="{00000000-0005-0000-0000-0000D3160000}"/>
    <cellStyle name="Comma 2 6 2 4" xfId="8905" xr:uid="{00000000-0005-0000-0000-0000D4160000}"/>
    <cellStyle name="Comma 2 6 2 4 2" xfId="8906" xr:uid="{00000000-0005-0000-0000-0000D5160000}"/>
    <cellStyle name="Comma 2 6 2 5" xfId="8907" xr:uid="{00000000-0005-0000-0000-0000D6160000}"/>
    <cellStyle name="Comma 2 6 2 5 2" xfId="8908" xr:uid="{00000000-0005-0000-0000-0000D7160000}"/>
    <cellStyle name="Comma 2 6 2 5 2 2" xfId="8909" xr:uid="{00000000-0005-0000-0000-0000D8160000}"/>
    <cellStyle name="Comma 2 6 2 5 3" xfId="8910" xr:uid="{00000000-0005-0000-0000-0000D9160000}"/>
    <cellStyle name="Comma 2 6 2 5 3 2" xfId="8911" xr:uid="{00000000-0005-0000-0000-0000DA160000}"/>
    <cellStyle name="Comma 2 6 2 5 3 3" xfId="25625" xr:uid="{DF9285A4-8DC6-4168-86AE-54D4682EA825}"/>
    <cellStyle name="Comma 2 6 2 5 3 3 2" xfId="40596" xr:uid="{77BE1909-B875-4B95-A18F-F3E4E72834BB}"/>
    <cellStyle name="Comma 2 6 2 5 3 4" xfId="32995" xr:uid="{1BBF84AB-DC32-4D7D-96A2-46055071E031}"/>
    <cellStyle name="Comma 2 6 2 6" xfId="8912" xr:uid="{00000000-0005-0000-0000-0000DB160000}"/>
    <cellStyle name="Comma 2 6 2 7" xfId="8913" xr:uid="{00000000-0005-0000-0000-0000DC160000}"/>
    <cellStyle name="Comma 2 6 2 7 2" xfId="25626" xr:uid="{7F3EBD9D-62CB-43F7-8F74-ABC46A02161D}"/>
    <cellStyle name="Comma 2 6 2 7 2 2" xfId="40597" xr:uid="{A868F643-398D-4EA8-88D7-B251A7601C7E}"/>
    <cellStyle name="Comma 2 6 2 7 3" xfId="32996" xr:uid="{5094A767-D1B0-4BBD-961C-3AA75FD1210D}"/>
    <cellStyle name="Comma 2 6 3" xfId="8914" xr:uid="{00000000-0005-0000-0000-0000DD160000}"/>
    <cellStyle name="Comma 2 6 3 2" xfId="8915" xr:uid="{00000000-0005-0000-0000-0000DE160000}"/>
    <cellStyle name="Comma 2 6 4" xfId="8916" xr:uid="{00000000-0005-0000-0000-0000DF160000}"/>
    <cellStyle name="Comma 2 6 4 2" xfId="8917" xr:uid="{00000000-0005-0000-0000-0000E0160000}"/>
    <cellStyle name="Comma 2 6 5" xfId="8918" xr:uid="{00000000-0005-0000-0000-0000E1160000}"/>
    <cellStyle name="Comma 2 6 6" xfId="8919" xr:uid="{00000000-0005-0000-0000-0000E2160000}"/>
    <cellStyle name="Comma 2 6 6 2" xfId="8920" xr:uid="{00000000-0005-0000-0000-0000E3160000}"/>
    <cellStyle name="Comma 2 6 7" xfId="8921" xr:uid="{00000000-0005-0000-0000-0000E4160000}"/>
    <cellStyle name="Comma 2 6 7 2" xfId="8922" xr:uid="{00000000-0005-0000-0000-0000E5160000}"/>
    <cellStyle name="Comma 2 6 7 2 2" xfId="8923" xr:uid="{00000000-0005-0000-0000-0000E6160000}"/>
    <cellStyle name="Comma 2 6 7 3" xfId="8924" xr:uid="{00000000-0005-0000-0000-0000E7160000}"/>
    <cellStyle name="Comma 2 6 7 3 2" xfId="8925" xr:uid="{00000000-0005-0000-0000-0000E8160000}"/>
    <cellStyle name="Comma 2 6 7 3 3" xfId="25627" xr:uid="{218ACC3B-63F1-4BC9-8B5E-D3461BB6D953}"/>
    <cellStyle name="Comma 2 6 7 3 3 2" xfId="40598" xr:uid="{DD8E3575-0078-49F0-9568-39F5E322407C}"/>
    <cellStyle name="Comma 2 6 7 3 4" xfId="32997" xr:uid="{B73A4C6F-58B5-4CCF-9F98-AA5E99730981}"/>
    <cellStyle name="Comma 2 6 8" xfId="8926" xr:uid="{00000000-0005-0000-0000-0000E9160000}"/>
    <cellStyle name="Comma 2 6 9" xfId="8927" xr:uid="{00000000-0005-0000-0000-0000EA160000}"/>
    <cellStyle name="Comma 2 6 9 2" xfId="25628" xr:uid="{8A1A2D0D-E4FF-4AB8-A3F3-C754BF5AD1C0}"/>
    <cellStyle name="Comma 2 6 9 2 2" xfId="40599" xr:uid="{63133BDA-3DA0-4D51-A193-5F67F5116AF5}"/>
    <cellStyle name="Comma 2 6 9 3" xfId="32998" xr:uid="{6A95B951-27BA-4C30-8548-045121247B1D}"/>
    <cellStyle name="Comma 2 7" xfId="8928" xr:uid="{00000000-0005-0000-0000-0000EB160000}"/>
    <cellStyle name="Comma 2 7 2" xfId="8929" xr:uid="{00000000-0005-0000-0000-0000EC160000}"/>
    <cellStyle name="Comma 2 7 2 2" xfId="8930" xr:uid="{00000000-0005-0000-0000-0000ED160000}"/>
    <cellStyle name="Comma 2 7 2 2 2" xfId="8931" xr:uid="{00000000-0005-0000-0000-0000EE160000}"/>
    <cellStyle name="Comma 2 7 2 3" xfId="8932" xr:uid="{00000000-0005-0000-0000-0000EF160000}"/>
    <cellStyle name="Comma 2 7 2 4" xfId="8933" xr:uid="{00000000-0005-0000-0000-0000F0160000}"/>
    <cellStyle name="Comma 2 7 2 4 2" xfId="8934" xr:uid="{00000000-0005-0000-0000-0000F1160000}"/>
    <cellStyle name="Comma 2 7 2 5" xfId="8935" xr:uid="{00000000-0005-0000-0000-0000F2160000}"/>
    <cellStyle name="Comma 2 7 2 5 2" xfId="8936" xr:uid="{00000000-0005-0000-0000-0000F3160000}"/>
    <cellStyle name="Comma 2 7 2 5 2 2" xfId="8937" xr:uid="{00000000-0005-0000-0000-0000F4160000}"/>
    <cellStyle name="Comma 2 7 2 5 3" xfId="8938" xr:uid="{00000000-0005-0000-0000-0000F5160000}"/>
    <cellStyle name="Comma 2 7 2 5 3 2" xfId="8939" xr:uid="{00000000-0005-0000-0000-0000F6160000}"/>
    <cellStyle name="Comma 2 7 2 5 3 3" xfId="25629" xr:uid="{923E877A-BEE9-44E5-9FF1-012F56092143}"/>
    <cellStyle name="Comma 2 7 2 5 3 3 2" xfId="40600" xr:uid="{80568CA9-739F-4BAE-A7E3-8123FEDE15CE}"/>
    <cellStyle name="Comma 2 7 2 5 3 4" xfId="32999" xr:uid="{124BB79A-EF4C-4C64-BF3E-9F5B23D40933}"/>
    <cellStyle name="Comma 2 7 2 6" xfId="8940" xr:uid="{00000000-0005-0000-0000-0000F7160000}"/>
    <cellStyle name="Comma 2 7 2 7" xfId="8941" xr:uid="{00000000-0005-0000-0000-0000F8160000}"/>
    <cellStyle name="Comma 2 7 2 7 2" xfId="25630" xr:uid="{402D5ADC-A1B3-4285-96F2-58162A08BF80}"/>
    <cellStyle name="Comma 2 7 2 7 2 2" xfId="40601" xr:uid="{119B244E-8BF3-465F-AB26-81B0B42CFEA4}"/>
    <cellStyle name="Comma 2 7 2 7 3" xfId="33000" xr:uid="{FCF894B2-0D8A-4EAD-A177-288B1DAE2353}"/>
    <cellStyle name="Comma 2 7 3" xfId="8942" xr:uid="{00000000-0005-0000-0000-0000F9160000}"/>
    <cellStyle name="Comma 2 7 3 2" xfId="8943" xr:uid="{00000000-0005-0000-0000-0000FA160000}"/>
    <cellStyle name="Comma 2 7 4" xfId="8944" xr:uid="{00000000-0005-0000-0000-0000FB160000}"/>
    <cellStyle name="Comma 2 7 4 2" xfId="8945" xr:uid="{00000000-0005-0000-0000-0000FC160000}"/>
    <cellStyle name="Comma 2 7 5" xfId="8946" xr:uid="{00000000-0005-0000-0000-0000FD160000}"/>
    <cellStyle name="Comma 2 7 6" xfId="8947" xr:uid="{00000000-0005-0000-0000-0000FE160000}"/>
    <cellStyle name="Comma 2 7 6 2" xfId="8948" xr:uid="{00000000-0005-0000-0000-0000FF160000}"/>
    <cellStyle name="Comma 2 7 7" xfId="8949" xr:uid="{00000000-0005-0000-0000-000000170000}"/>
    <cellStyle name="Comma 2 7 7 2" xfId="8950" xr:uid="{00000000-0005-0000-0000-000001170000}"/>
    <cellStyle name="Comma 2 7 7 2 2" xfId="8951" xr:uid="{00000000-0005-0000-0000-000002170000}"/>
    <cellStyle name="Comma 2 7 7 3" xfId="8952" xr:uid="{00000000-0005-0000-0000-000003170000}"/>
    <cellStyle name="Comma 2 7 7 3 2" xfId="8953" xr:uid="{00000000-0005-0000-0000-000004170000}"/>
    <cellStyle name="Comma 2 7 7 3 3" xfId="25631" xr:uid="{1508E72E-9805-4AB9-B399-9AEDAA95BFE3}"/>
    <cellStyle name="Comma 2 7 7 3 3 2" xfId="40602" xr:uid="{28932373-6824-4BDA-97FB-2A60C0D2F2CE}"/>
    <cellStyle name="Comma 2 7 7 3 4" xfId="33001" xr:uid="{16F5FBB7-081B-4EE4-9107-C7832B96A496}"/>
    <cellStyle name="Comma 2 7 8" xfId="8954" xr:uid="{00000000-0005-0000-0000-000005170000}"/>
    <cellStyle name="Comma 2 7 9" xfId="8955" xr:uid="{00000000-0005-0000-0000-000006170000}"/>
    <cellStyle name="Comma 2 7 9 2" xfId="25632" xr:uid="{ABE54C0F-67A0-49FE-94E8-584056AFC9A8}"/>
    <cellStyle name="Comma 2 7 9 2 2" xfId="40603" xr:uid="{4FED0FE8-D0AB-4541-AB7C-3407BFEE05A1}"/>
    <cellStyle name="Comma 2 7 9 3" xfId="33002" xr:uid="{C6B7060E-FF34-4CAE-A049-D4D4B7DE0D13}"/>
    <cellStyle name="Comma 2 8" xfId="8956" xr:uid="{00000000-0005-0000-0000-000007170000}"/>
    <cellStyle name="Comma 2 8 2" xfId="8957" xr:uid="{00000000-0005-0000-0000-000008170000}"/>
    <cellStyle name="Comma 2 8 2 2" xfId="8958" xr:uid="{00000000-0005-0000-0000-000009170000}"/>
    <cellStyle name="Comma 2 8 2 2 2" xfId="8959" xr:uid="{00000000-0005-0000-0000-00000A170000}"/>
    <cellStyle name="Comma 2 8 2 3" xfId="8960" xr:uid="{00000000-0005-0000-0000-00000B170000}"/>
    <cellStyle name="Comma 2 8 2 4" xfId="8961" xr:uid="{00000000-0005-0000-0000-00000C170000}"/>
    <cellStyle name="Comma 2 8 2 4 2" xfId="8962" xr:uid="{00000000-0005-0000-0000-00000D170000}"/>
    <cellStyle name="Comma 2 8 2 5" xfId="8963" xr:uid="{00000000-0005-0000-0000-00000E170000}"/>
    <cellStyle name="Comma 2 8 2 5 2" xfId="8964" xr:uid="{00000000-0005-0000-0000-00000F170000}"/>
    <cellStyle name="Comma 2 8 2 5 2 2" xfId="8965" xr:uid="{00000000-0005-0000-0000-000010170000}"/>
    <cellStyle name="Comma 2 8 2 5 3" xfId="8966" xr:uid="{00000000-0005-0000-0000-000011170000}"/>
    <cellStyle name="Comma 2 8 2 5 3 2" xfId="8967" xr:uid="{00000000-0005-0000-0000-000012170000}"/>
    <cellStyle name="Comma 2 8 2 5 3 3" xfId="25633" xr:uid="{ACDC4B79-A74C-4324-91DC-83813C93C745}"/>
    <cellStyle name="Comma 2 8 2 5 3 3 2" xfId="40604" xr:uid="{468A039D-B872-4787-9EF5-A86DEFFE979A}"/>
    <cellStyle name="Comma 2 8 2 5 3 4" xfId="33003" xr:uid="{A7BC7EC0-F50E-473C-8FF0-54B315F6C7AD}"/>
    <cellStyle name="Comma 2 8 2 6" xfId="8968" xr:uid="{00000000-0005-0000-0000-000013170000}"/>
    <cellStyle name="Comma 2 8 2 7" xfId="8969" xr:uid="{00000000-0005-0000-0000-000014170000}"/>
    <cellStyle name="Comma 2 8 2 7 2" xfId="25634" xr:uid="{8E245AB3-3FE4-414C-8521-BCD412DE23B5}"/>
    <cellStyle name="Comma 2 8 2 7 2 2" xfId="40605" xr:uid="{035DF7D0-7FB1-43DB-969D-70600531C444}"/>
    <cellStyle name="Comma 2 8 2 7 3" xfId="33004" xr:uid="{2D3A6D30-0C43-4FA2-8082-135B55B29E57}"/>
    <cellStyle name="Comma 2 8 3" xfId="8970" xr:uid="{00000000-0005-0000-0000-000015170000}"/>
    <cellStyle name="Comma 2 8 3 2" xfId="8971" xr:uid="{00000000-0005-0000-0000-000016170000}"/>
    <cellStyle name="Comma 2 8 4" xfId="8972" xr:uid="{00000000-0005-0000-0000-000017170000}"/>
    <cellStyle name="Comma 2 8 4 2" xfId="8973" xr:uid="{00000000-0005-0000-0000-000018170000}"/>
    <cellStyle name="Comma 2 8 5" xfId="8974" xr:uid="{00000000-0005-0000-0000-000019170000}"/>
    <cellStyle name="Comma 2 8 6" xfId="8975" xr:uid="{00000000-0005-0000-0000-00001A170000}"/>
    <cellStyle name="Comma 2 8 6 2" xfId="8976" xr:uid="{00000000-0005-0000-0000-00001B170000}"/>
    <cellStyle name="Comma 2 8 7" xfId="8977" xr:uid="{00000000-0005-0000-0000-00001C170000}"/>
    <cellStyle name="Comma 2 8 7 2" xfId="8978" xr:uid="{00000000-0005-0000-0000-00001D170000}"/>
    <cellStyle name="Comma 2 8 7 2 2" xfId="8979" xr:uid="{00000000-0005-0000-0000-00001E170000}"/>
    <cellStyle name="Comma 2 8 7 3" xfId="8980" xr:uid="{00000000-0005-0000-0000-00001F170000}"/>
    <cellStyle name="Comma 2 8 7 3 2" xfId="8981" xr:uid="{00000000-0005-0000-0000-000020170000}"/>
    <cellStyle name="Comma 2 8 7 3 3" xfId="25635" xr:uid="{643DE661-218F-4ED2-91C6-6FAAE21803B2}"/>
    <cellStyle name="Comma 2 8 7 3 3 2" xfId="40606" xr:uid="{DD7733EB-BDC7-45BE-A94D-9F30AF468B86}"/>
    <cellStyle name="Comma 2 8 7 3 4" xfId="33005" xr:uid="{FEC19104-F868-48DF-827B-211DCF09A92F}"/>
    <cellStyle name="Comma 2 8 8" xfId="8982" xr:uid="{00000000-0005-0000-0000-000021170000}"/>
    <cellStyle name="Comma 2 8 9" xfId="8983" xr:uid="{00000000-0005-0000-0000-000022170000}"/>
    <cellStyle name="Comma 2 8 9 2" xfId="25636" xr:uid="{C663F07C-1C9D-42B0-9143-D6318BC9FDB6}"/>
    <cellStyle name="Comma 2 8 9 2 2" xfId="40607" xr:uid="{B4CAB3F5-D556-4A8A-960C-3D8DBF071BA7}"/>
    <cellStyle name="Comma 2 8 9 3" xfId="33006" xr:uid="{04C8B5F7-B20A-41F1-BD48-7B3A489E95CE}"/>
    <cellStyle name="Comma 2 9" xfId="5288" xr:uid="{00000000-0005-0000-0000-000023170000}"/>
    <cellStyle name="Comma 20" xfId="2995" xr:uid="{00000000-0005-0000-0000-0000F8000000}"/>
    <cellStyle name="Comma 20 2" xfId="8984" xr:uid="{00000000-0005-0000-0000-000025170000}"/>
    <cellStyle name="Comma 20 3" xfId="8985" xr:uid="{00000000-0005-0000-0000-000026170000}"/>
    <cellStyle name="Comma 20 3 2" xfId="8986" xr:uid="{00000000-0005-0000-0000-000027170000}"/>
    <cellStyle name="Comma 20 4" xfId="8987" xr:uid="{00000000-0005-0000-0000-000028170000}"/>
    <cellStyle name="Comma 20 5" xfId="5468" xr:uid="{00000000-0005-0000-0000-000024170000}"/>
    <cellStyle name="Comma 20 6" xfId="20951" xr:uid="{C8B90C72-D850-4A36-B301-1EE3AE8F5863}"/>
    <cellStyle name="Comma 20 6 2" xfId="35927" xr:uid="{2D7FB631-8429-4866-B176-4678C30CCD5D}"/>
    <cellStyle name="Comma 20 7" xfId="28323" xr:uid="{664DDAAC-FF38-44B2-B71F-BCF403D0A011}"/>
    <cellStyle name="Comma 21" xfId="2991" xr:uid="{00000000-0005-0000-0000-0000F9000000}"/>
    <cellStyle name="Comma 21 2" xfId="8988" xr:uid="{00000000-0005-0000-0000-00002A170000}"/>
    <cellStyle name="Comma 21 3" xfId="8989" xr:uid="{00000000-0005-0000-0000-00002B170000}"/>
    <cellStyle name="Comma 21 3 2" xfId="8990" xr:uid="{00000000-0005-0000-0000-00002C170000}"/>
    <cellStyle name="Comma 21 4" xfId="8991" xr:uid="{00000000-0005-0000-0000-00002D170000}"/>
    <cellStyle name="Comma 21 5" xfId="5467" xr:uid="{00000000-0005-0000-0000-000029170000}"/>
    <cellStyle name="Comma 21 6" xfId="20947" xr:uid="{63C58EE9-06DA-4418-9694-F92D44D5B79A}"/>
    <cellStyle name="Comma 21 6 2" xfId="35923" xr:uid="{DD253D04-2DD0-4BDB-89D9-7ADB3C6D1D29}"/>
    <cellStyle name="Comma 21 7" xfId="28319" xr:uid="{7AE78407-0B14-4EC5-B61D-D402872B7D8A}"/>
    <cellStyle name="Comma 22" xfId="2988" xr:uid="{00000000-0005-0000-0000-0000FA000000}"/>
    <cellStyle name="Comma 22 2" xfId="8992" xr:uid="{00000000-0005-0000-0000-00002F170000}"/>
    <cellStyle name="Comma 22 3" xfId="8993" xr:uid="{00000000-0005-0000-0000-000030170000}"/>
    <cellStyle name="Comma 22 3 2" xfId="8994" xr:uid="{00000000-0005-0000-0000-000031170000}"/>
    <cellStyle name="Comma 22 4" xfId="8995" xr:uid="{00000000-0005-0000-0000-000032170000}"/>
    <cellStyle name="Comma 22 5" xfId="5466" xr:uid="{00000000-0005-0000-0000-00002E170000}"/>
    <cellStyle name="Comma 22 6" xfId="20944" xr:uid="{D6A43F02-6C4D-497B-A2B6-06147F1E2282}"/>
    <cellStyle name="Comma 22 6 2" xfId="35920" xr:uid="{1131007C-055B-4ADE-8397-C7F109334E75}"/>
    <cellStyle name="Comma 22 7" xfId="28316" xr:uid="{646B269E-10BD-4B10-93D7-A9E7C0187430}"/>
    <cellStyle name="Comma 23" xfId="2985" xr:uid="{00000000-0005-0000-0000-0000FB000000}"/>
    <cellStyle name="Comma 23 2" xfId="8996" xr:uid="{00000000-0005-0000-0000-000034170000}"/>
    <cellStyle name="Comma 23 3" xfId="8997" xr:uid="{00000000-0005-0000-0000-000035170000}"/>
    <cellStyle name="Comma 23 3 2" xfId="8998" xr:uid="{00000000-0005-0000-0000-000036170000}"/>
    <cellStyle name="Comma 23 4" xfId="8999" xr:uid="{00000000-0005-0000-0000-000037170000}"/>
    <cellStyle name="Comma 23 5" xfId="5465" xr:uid="{00000000-0005-0000-0000-000033170000}"/>
    <cellStyle name="Comma 23 6" xfId="20941" xr:uid="{46D04499-0E6D-4A5F-8526-28C54799C43F}"/>
    <cellStyle name="Comma 23 6 2" xfId="35917" xr:uid="{B44AA942-8B78-4DFB-AC8C-8B69966479E7}"/>
    <cellStyle name="Comma 23 7" xfId="28313" xr:uid="{6414FE02-5682-42F8-9AAD-DB0411B559EB}"/>
    <cellStyle name="Comma 24" xfId="2982" xr:uid="{00000000-0005-0000-0000-0000FC000000}"/>
    <cellStyle name="Comma 24 2" xfId="9000" xr:uid="{00000000-0005-0000-0000-000039170000}"/>
    <cellStyle name="Comma 24 3" xfId="9001" xr:uid="{00000000-0005-0000-0000-00003A170000}"/>
    <cellStyle name="Comma 24 3 2" xfId="9002" xr:uid="{00000000-0005-0000-0000-00003B170000}"/>
    <cellStyle name="Comma 24 4" xfId="9003" xr:uid="{00000000-0005-0000-0000-00003C170000}"/>
    <cellStyle name="Comma 24 5" xfId="5464" xr:uid="{00000000-0005-0000-0000-000038170000}"/>
    <cellStyle name="Comma 24 6" xfId="20938" xr:uid="{346A2F20-8B57-4158-85C7-E3BA23BAE595}"/>
    <cellStyle name="Comma 24 6 2" xfId="35914" xr:uid="{63B54B46-4DB7-49AD-8584-B5B77C6A545D}"/>
    <cellStyle name="Comma 24 7" xfId="28310" xr:uid="{07F90A5D-262F-4797-87F0-C23E56B5769B}"/>
    <cellStyle name="Comma 25" xfId="2979" xr:uid="{00000000-0005-0000-0000-0000FD000000}"/>
    <cellStyle name="Comma 25 2" xfId="9004" xr:uid="{00000000-0005-0000-0000-00003E170000}"/>
    <cellStyle name="Comma 25 3" xfId="9005" xr:uid="{00000000-0005-0000-0000-00003F170000}"/>
    <cellStyle name="Comma 25 3 2" xfId="9006" xr:uid="{00000000-0005-0000-0000-000040170000}"/>
    <cellStyle name="Comma 25 4" xfId="9007" xr:uid="{00000000-0005-0000-0000-000041170000}"/>
    <cellStyle name="Comma 25 5" xfId="5463" xr:uid="{00000000-0005-0000-0000-00003D170000}"/>
    <cellStyle name="Comma 25 6" xfId="20935" xr:uid="{B607FE91-7BE9-420C-916C-69832135D78E}"/>
    <cellStyle name="Comma 25 6 2" xfId="35911" xr:uid="{91A471E6-65EF-4505-8653-82B56F52F4A3}"/>
    <cellStyle name="Comma 25 7" xfId="28307" xr:uid="{84E05DAD-D98C-445E-A571-9D3A83FCEC95}"/>
    <cellStyle name="Comma 26" xfId="2976" xr:uid="{00000000-0005-0000-0000-0000FE000000}"/>
    <cellStyle name="Comma 26 2" xfId="9008" xr:uid="{00000000-0005-0000-0000-000043170000}"/>
    <cellStyle name="Comma 26 3" xfId="9009" xr:uid="{00000000-0005-0000-0000-000044170000}"/>
    <cellStyle name="Comma 26 3 2" xfId="9010" xr:uid="{00000000-0005-0000-0000-000045170000}"/>
    <cellStyle name="Comma 26 4" xfId="9011" xr:uid="{00000000-0005-0000-0000-000046170000}"/>
    <cellStyle name="Comma 26 5" xfId="5462" xr:uid="{00000000-0005-0000-0000-000042170000}"/>
    <cellStyle name="Comma 26 6" xfId="20932" xr:uid="{94AE243C-62C6-4735-B9C4-AD363E055543}"/>
    <cellStyle name="Comma 26 6 2" xfId="35908" xr:uid="{6C9BF865-7223-45BB-9162-424B2883AE02}"/>
    <cellStyle name="Comma 26 7" xfId="28304" xr:uid="{7148F084-9B79-4CFE-93D3-DE07E1526DE9}"/>
    <cellStyle name="Comma 27" xfId="2974" xr:uid="{00000000-0005-0000-0000-0000FF000000}"/>
    <cellStyle name="Comma 27 2" xfId="9012" xr:uid="{00000000-0005-0000-0000-000048170000}"/>
    <cellStyle name="Comma 27 3" xfId="9013" xr:uid="{00000000-0005-0000-0000-000049170000}"/>
    <cellStyle name="Comma 27 3 2" xfId="9014" xr:uid="{00000000-0005-0000-0000-00004A170000}"/>
    <cellStyle name="Comma 27 4" xfId="9015" xr:uid="{00000000-0005-0000-0000-00004B170000}"/>
    <cellStyle name="Comma 27 5" xfId="5546" xr:uid="{00000000-0005-0000-0000-000047170000}"/>
    <cellStyle name="Comma 27 6" xfId="20930" xr:uid="{84744878-4D9D-4F44-9C47-AA3338F640E4}"/>
    <cellStyle name="Comma 27 6 2" xfId="35906" xr:uid="{5892FAF4-59C8-486E-91DB-ECB7AC15289A}"/>
    <cellStyle name="Comma 27 7" xfId="28302" xr:uid="{D70EF5E0-5F7D-4442-8E17-B4674E5FCE18}"/>
    <cellStyle name="Comma 28" xfId="2967" xr:uid="{00000000-0005-0000-0000-000000010000}"/>
    <cellStyle name="Comma 28 2" xfId="9016" xr:uid="{00000000-0005-0000-0000-00004D170000}"/>
    <cellStyle name="Comma 28 3" xfId="9017" xr:uid="{00000000-0005-0000-0000-00004E170000}"/>
    <cellStyle name="Comma 28 3 2" xfId="9018" xr:uid="{00000000-0005-0000-0000-00004F170000}"/>
    <cellStyle name="Comma 28 4" xfId="9019" xr:uid="{00000000-0005-0000-0000-000050170000}"/>
    <cellStyle name="Comma 28 5" xfId="5461" xr:uid="{00000000-0005-0000-0000-00004C170000}"/>
    <cellStyle name="Comma 28 6" xfId="20923" xr:uid="{E8CA7690-0701-4B69-8B98-9426609BD4AD}"/>
    <cellStyle name="Comma 28 6 2" xfId="35899" xr:uid="{6CC922EC-2730-4673-B442-358285A1AF5C}"/>
    <cellStyle name="Comma 28 7" xfId="28295" xr:uid="{7D704AE9-69B5-4C8C-8DD5-DC98DD84AB31}"/>
    <cellStyle name="Comma 29" xfId="2964" xr:uid="{00000000-0005-0000-0000-000001010000}"/>
    <cellStyle name="Comma 29 2" xfId="9020" xr:uid="{00000000-0005-0000-0000-000052170000}"/>
    <cellStyle name="Comma 29 3" xfId="9021" xr:uid="{00000000-0005-0000-0000-000053170000}"/>
    <cellStyle name="Comma 29 3 2" xfId="9022" xr:uid="{00000000-0005-0000-0000-000054170000}"/>
    <cellStyle name="Comma 29 4" xfId="9023" xr:uid="{00000000-0005-0000-0000-000055170000}"/>
    <cellStyle name="Comma 29 5" xfId="5460" xr:uid="{00000000-0005-0000-0000-000051170000}"/>
    <cellStyle name="Comma 29 6" xfId="20920" xr:uid="{2757BD19-CA65-4639-952A-E282EFA54C24}"/>
    <cellStyle name="Comma 29 6 2" xfId="35896" xr:uid="{2192582C-0C93-40FF-93E4-8A66DBCFC51D}"/>
    <cellStyle name="Comma 29 7" xfId="28292" xr:uid="{8DF10D99-0766-45EF-81D3-2B7CFF7C7389}"/>
    <cellStyle name="Comma 3" xfId="400" xr:uid="{00000000-0005-0000-0000-000002010000}"/>
    <cellStyle name="Comma 3 2" xfId="401" xr:uid="{00000000-0005-0000-0000-000003010000}"/>
    <cellStyle name="Comma 3 2 2" xfId="9024" xr:uid="{00000000-0005-0000-0000-000058170000}"/>
    <cellStyle name="Comma 3 3" xfId="402" xr:uid="{00000000-0005-0000-0000-000004010000}"/>
    <cellStyle name="Comma 3 3 2" xfId="9025" xr:uid="{00000000-0005-0000-0000-00005A170000}"/>
    <cellStyle name="Comma 3 3 2 2" xfId="9026" xr:uid="{00000000-0005-0000-0000-00005B170000}"/>
    <cellStyle name="Comma 3 3 3" xfId="9027" xr:uid="{00000000-0005-0000-0000-00005C170000}"/>
    <cellStyle name="Comma 3 4" xfId="9028" xr:uid="{00000000-0005-0000-0000-00005D170000}"/>
    <cellStyle name="Comma 3 4 2" xfId="9029" xr:uid="{00000000-0005-0000-0000-00005E170000}"/>
    <cellStyle name="Comma 3 4 2 2" xfId="25637" xr:uid="{93A7C356-2741-4193-ABD5-9E232888AD1A}"/>
    <cellStyle name="Comma 3 4 2 2 2" xfId="40608" xr:uid="{6C6121FF-8080-4443-AD57-3437D82175F4}"/>
    <cellStyle name="Comma 3 4 2 3" xfId="33007" xr:uid="{A96D24BA-BD36-4A65-A7E7-0294B8436AC7}"/>
    <cellStyle name="Comma 3 4 3" xfId="9030" xr:uid="{00000000-0005-0000-0000-00005F170000}"/>
    <cellStyle name="Comma 3 4 3 2" xfId="25638" xr:uid="{ED7F70FB-6174-417B-B432-ABBE6619682F}"/>
    <cellStyle name="Comma 3 4 3 2 2" xfId="40609" xr:uid="{0F2551D6-A8D6-4C49-BEED-710EB3A9362F}"/>
    <cellStyle name="Comma 3 4 3 3" xfId="33008" xr:uid="{576CE780-2139-48F9-8797-F3CE481862A3}"/>
    <cellStyle name="Comma 3 5" xfId="9031" xr:uid="{00000000-0005-0000-0000-000060170000}"/>
    <cellStyle name="Comma 3 5 2" xfId="9032" xr:uid="{00000000-0005-0000-0000-000061170000}"/>
    <cellStyle name="Comma 3 5 2 2" xfId="25639" xr:uid="{9D34A72D-BAAD-4817-A631-1C4E5DBA14B7}"/>
    <cellStyle name="Comma 3 5 2 2 2" xfId="40610" xr:uid="{1E7B8EE5-BB77-423C-937D-AA30C2342060}"/>
    <cellStyle name="Comma 3 5 2 3" xfId="33009" xr:uid="{294A2586-C9FE-4E07-8EF4-62FDC0372731}"/>
    <cellStyle name="Comma 3 6" xfId="9033" xr:uid="{00000000-0005-0000-0000-000062170000}"/>
    <cellStyle name="Comma 3 6 2" xfId="9034" xr:uid="{00000000-0005-0000-0000-000063170000}"/>
    <cellStyle name="Comma 3 6 2 2" xfId="25640" xr:uid="{0F68D8CE-2094-4F0E-89EA-B56406711CAC}"/>
    <cellStyle name="Comma 3 6 2 2 2" xfId="40611" xr:uid="{981C54A0-5DA0-45AA-AFC3-0AC038D0DB2C}"/>
    <cellStyle name="Comma 3 6 2 3" xfId="33010" xr:uid="{75BD795E-907A-48D8-9EA2-60703D90828E}"/>
    <cellStyle name="Comma 3 7" xfId="20546" xr:uid="{3F226CB6-D172-4072-A9EC-B164386A84B9}"/>
    <cellStyle name="Comma 30" xfId="2961" xr:uid="{00000000-0005-0000-0000-000005010000}"/>
    <cellStyle name="Comma 30 2" xfId="9035" xr:uid="{00000000-0005-0000-0000-000065170000}"/>
    <cellStyle name="Comma 30 3" xfId="9036" xr:uid="{00000000-0005-0000-0000-000066170000}"/>
    <cellStyle name="Comma 30 3 2" xfId="9037" xr:uid="{00000000-0005-0000-0000-000067170000}"/>
    <cellStyle name="Comma 30 4" xfId="9038" xr:uid="{00000000-0005-0000-0000-000068170000}"/>
    <cellStyle name="Comma 30 5" xfId="5459" xr:uid="{00000000-0005-0000-0000-000064170000}"/>
    <cellStyle name="Comma 30 6" xfId="20917" xr:uid="{E43A729C-A4F9-4B18-BE26-49B1E4E237E1}"/>
    <cellStyle name="Comma 30 6 2" xfId="35893" xr:uid="{53DA27B2-8F40-4E73-ACC1-42459F135D60}"/>
    <cellStyle name="Comma 30 7" xfId="28289" xr:uid="{9247CC6C-8DC8-48FB-8AC9-5F354102A4B7}"/>
    <cellStyle name="Comma 31" xfId="2958" xr:uid="{00000000-0005-0000-0000-000006010000}"/>
    <cellStyle name="Comma 31 2" xfId="9039" xr:uid="{00000000-0005-0000-0000-00006A170000}"/>
    <cellStyle name="Comma 31 3" xfId="9040" xr:uid="{00000000-0005-0000-0000-00006B170000}"/>
    <cellStyle name="Comma 31 3 2" xfId="9041" xr:uid="{00000000-0005-0000-0000-00006C170000}"/>
    <cellStyle name="Comma 31 4" xfId="9042" xr:uid="{00000000-0005-0000-0000-00006D170000}"/>
    <cellStyle name="Comma 31 5" xfId="5458" xr:uid="{00000000-0005-0000-0000-000069170000}"/>
    <cellStyle name="Comma 31 6" xfId="20914" xr:uid="{F62A52EB-A2EA-4AFF-8BBC-CAD375A40FDD}"/>
    <cellStyle name="Comma 31 6 2" xfId="35890" xr:uid="{CC4455D7-AED2-4591-85D4-0A2B0BA6E613}"/>
    <cellStyle name="Comma 31 7" xfId="28286" xr:uid="{B28CB9EC-2A18-448B-A0E0-6D56122975A9}"/>
    <cellStyle name="Comma 32" xfId="2955" xr:uid="{00000000-0005-0000-0000-000007010000}"/>
    <cellStyle name="Comma 32 2" xfId="9043" xr:uid="{00000000-0005-0000-0000-00006F170000}"/>
    <cellStyle name="Comma 32 3" xfId="9044" xr:uid="{00000000-0005-0000-0000-000070170000}"/>
    <cellStyle name="Comma 32 3 2" xfId="9045" xr:uid="{00000000-0005-0000-0000-000071170000}"/>
    <cellStyle name="Comma 32 4" xfId="9046" xr:uid="{00000000-0005-0000-0000-000072170000}"/>
    <cellStyle name="Comma 32 5" xfId="5457" xr:uid="{00000000-0005-0000-0000-00006E170000}"/>
    <cellStyle name="Comma 32 6" xfId="20911" xr:uid="{A0F5EAC6-6D68-4FAA-AB12-5EE29B61E093}"/>
    <cellStyle name="Comma 32 6 2" xfId="35887" xr:uid="{71A9A716-BF3F-4B62-AB9E-E84FE5BE405D}"/>
    <cellStyle name="Comma 32 7" xfId="28283" xr:uid="{866E7670-9C75-4D42-B881-CC92C7D19B41}"/>
    <cellStyle name="Comma 33" xfId="2952" xr:uid="{00000000-0005-0000-0000-000008010000}"/>
    <cellStyle name="Comma 33 2" xfId="9047" xr:uid="{00000000-0005-0000-0000-000074170000}"/>
    <cellStyle name="Comma 33 3" xfId="9048" xr:uid="{00000000-0005-0000-0000-000075170000}"/>
    <cellStyle name="Comma 33 3 2" xfId="9049" xr:uid="{00000000-0005-0000-0000-000076170000}"/>
    <cellStyle name="Comma 33 4" xfId="9050" xr:uid="{00000000-0005-0000-0000-000077170000}"/>
    <cellStyle name="Comma 33 5" xfId="5456" xr:uid="{00000000-0005-0000-0000-000073170000}"/>
    <cellStyle name="Comma 33 6" xfId="20908" xr:uid="{C9689BEA-53F0-4DCF-AFAF-44B9DBAC3405}"/>
    <cellStyle name="Comma 33 6 2" xfId="35884" xr:uid="{D2FC454D-FE32-4807-8D63-23FFFD772913}"/>
    <cellStyle name="Comma 33 7" xfId="28280" xr:uid="{279B4AE6-3DEF-4549-AD43-9D64181DAB5B}"/>
    <cellStyle name="Comma 34" xfId="2947" xr:uid="{00000000-0005-0000-0000-000009010000}"/>
    <cellStyle name="Comma 34 2" xfId="9051" xr:uid="{00000000-0005-0000-0000-000079170000}"/>
    <cellStyle name="Comma 34 3" xfId="9052" xr:uid="{00000000-0005-0000-0000-00007A170000}"/>
    <cellStyle name="Comma 34 3 2" xfId="9053" xr:uid="{00000000-0005-0000-0000-00007B170000}"/>
    <cellStyle name="Comma 34 3 3" xfId="25641" xr:uid="{4D2481B8-63F7-4668-B846-CDAC92091493}"/>
    <cellStyle name="Comma 34 3 3 2" xfId="40612" xr:uid="{E1080532-12E6-40BF-B7CE-35EDCD8CC12F}"/>
    <cellStyle name="Comma 34 3 4" xfId="33011" xr:uid="{4834F00C-91C2-4658-86C0-E52A44230464}"/>
    <cellStyle name="Comma 34 4" xfId="9054" xr:uid="{00000000-0005-0000-0000-00007C170000}"/>
    <cellStyle name="Comma 34 4 2" xfId="25642" xr:uid="{8C5205E9-3BDE-459D-8ECB-738528707730}"/>
    <cellStyle name="Comma 34 4 2 2" xfId="40613" xr:uid="{3DE5C1A0-EB0E-4CC9-A159-2868D5CF1AA4}"/>
    <cellStyle name="Comma 34 4 3" xfId="33012" xr:uid="{DE7FC02C-80E5-4288-ABC7-FCE6C094E8D4}"/>
    <cellStyle name="Comma 34 5" xfId="9055" xr:uid="{00000000-0005-0000-0000-00007D170000}"/>
    <cellStyle name="Comma 34 6" xfId="9056" xr:uid="{00000000-0005-0000-0000-00007E170000}"/>
    <cellStyle name="Comma 34 7" xfId="5455" xr:uid="{00000000-0005-0000-0000-000078170000}"/>
    <cellStyle name="Comma 34 8" xfId="20903" xr:uid="{00252C2A-36E8-48BE-9A38-0228DB516893}"/>
    <cellStyle name="Comma 34 8 2" xfId="35879" xr:uid="{13E0F4AE-DE25-474F-9C84-2D9D9F7C59FB}"/>
    <cellStyle name="Comma 34 9" xfId="28275" xr:uid="{3180EE3D-3264-4E51-94A0-3AB9850A8FE9}"/>
    <cellStyle name="Comma 35" xfId="2945" xr:uid="{00000000-0005-0000-0000-00000A010000}"/>
    <cellStyle name="Comma 35 2" xfId="9057" xr:uid="{00000000-0005-0000-0000-000080170000}"/>
    <cellStyle name="Comma 35 3" xfId="9058" xr:uid="{00000000-0005-0000-0000-000081170000}"/>
    <cellStyle name="Comma 35 3 2" xfId="9059" xr:uid="{00000000-0005-0000-0000-000082170000}"/>
    <cellStyle name="Comma 35 3 3" xfId="25643" xr:uid="{CE10C071-F6B5-46F6-A890-C384EA606719}"/>
    <cellStyle name="Comma 35 3 3 2" xfId="40614" xr:uid="{DF36434A-D968-4084-B52A-B0ACA493602C}"/>
    <cellStyle name="Comma 35 3 4" xfId="33013" xr:uid="{1D6FA062-AE69-4928-878C-811C59C3269F}"/>
    <cellStyle name="Comma 35 4" xfId="9060" xr:uid="{00000000-0005-0000-0000-000083170000}"/>
    <cellStyle name="Comma 35 4 2" xfId="25644" xr:uid="{305E421E-2FEF-473C-B049-7EA7E30D40C1}"/>
    <cellStyle name="Comma 35 4 2 2" xfId="40615" xr:uid="{6B9EBCB0-19B4-424A-9F10-DBCD640E4E89}"/>
    <cellStyle name="Comma 35 4 3" xfId="33014" xr:uid="{34101A3C-00B2-4582-A1E3-E6CD3911950D}"/>
    <cellStyle name="Comma 35 5" xfId="9061" xr:uid="{00000000-0005-0000-0000-000084170000}"/>
    <cellStyle name="Comma 35 6" xfId="9062" xr:uid="{00000000-0005-0000-0000-000085170000}"/>
    <cellStyle name="Comma 35 7" xfId="5545" xr:uid="{00000000-0005-0000-0000-00007F170000}"/>
    <cellStyle name="Comma 35 8" xfId="20901" xr:uid="{01524B74-E4C3-4CDD-8499-9DB0272E6D5D}"/>
    <cellStyle name="Comma 35 8 2" xfId="35877" xr:uid="{B08472C4-A029-4B36-93CA-D7EEFF926C3B}"/>
    <cellStyle name="Comma 35 9" xfId="28273" xr:uid="{FBFDB82B-B6FE-451C-8209-2618E4698E91}"/>
    <cellStyle name="Comma 36" xfId="5454" xr:uid="{00000000-0005-0000-0000-000086170000}"/>
    <cellStyle name="Comma 36 2" xfId="9063" xr:uid="{00000000-0005-0000-0000-000087170000}"/>
    <cellStyle name="Comma 36 3" xfId="9064" xr:uid="{00000000-0005-0000-0000-000088170000}"/>
    <cellStyle name="Comma 36 3 2" xfId="9065" xr:uid="{00000000-0005-0000-0000-000089170000}"/>
    <cellStyle name="Comma 36 3 3" xfId="25645" xr:uid="{AF1F1BB2-2D8C-4C70-9AE9-F434E1023401}"/>
    <cellStyle name="Comma 36 3 3 2" xfId="40616" xr:uid="{9CAD72DB-0A99-46FB-8543-9C187E661FB1}"/>
    <cellStyle name="Comma 36 3 4" xfId="33015" xr:uid="{93AAF27C-ADEB-4EA7-B780-B6DB0CCEC07E}"/>
    <cellStyle name="Comma 36 4" xfId="9066" xr:uid="{00000000-0005-0000-0000-00008A170000}"/>
    <cellStyle name="Comma 36 4 2" xfId="25646" xr:uid="{C5C72818-CB19-49DE-AE3C-F865E026AA97}"/>
    <cellStyle name="Comma 36 4 2 2" xfId="40617" xr:uid="{22A02EC4-0226-4A2C-9F0A-8981AB3657D6}"/>
    <cellStyle name="Comma 36 4 3" xfId="33016" xr:uid="{EB0B1616-02F2-482B-B1D3-5BC59CEBA984}"/>
    <cellStyle name="Comma 36 5" xfId="9067" xr:uid="{00000000-0005-0000-0000-00008B170000}"/>
    <cellStyle name="Comma 36 6" xfId="9068" xr:uid="{00000000-0005-0000-0000-00008C170000}"/>
    <cellStyle name="Comma 37" xfId="5453" xr:uid="{00000000-0005-0000-0000-00008D170000}"/>
    <cellStyle name="Comma 37 2" xfId="9069" xr:uid="{00000000-0005-0000-0000-00008E170000}"/>
    <cellStyle name="Comma 37 3" xfId="9070" xr:uid="{00000000-0005-0000-0000-00008F170000}"/>
    <cellStyle name="Comma 37 3 2" xfId="9071" xr:uid="{00000000-0005-0000-0000-000090170000}"/>
    <cellStyle name="Comma 37 3 3" xfId="25647" xr:uid="{5BB2688E-D69C-480A-94CA-60675C342C84}"/>
    <cellStyle name="Comma 37 3 3 2" xfId="40618" xr:uid="{F7C3C4E4-6EED-47C1-B350-DEAD12F03568}"/>
    <cellStyle name="Comma 37 3 4" xfId="33017" xr:uid="{5A97480E-6A33-4581-9F84-DC1DAD7454B1}"/>
    <cellStyle name="Comma 37 4" xfId="9072" xr:uid="{00000000-0005-0000-0000-000091170000}"/>
    <cellStyle name="Comma 37 4 2" xfId="25648" xr:uid="{0DDD86BD-BB68-44DE-ACF7-1A63A9DFCBB3}"/>
    <cellStyle name="Comma 37 4 2 2" xfId="40619" xr:uid="{A1608558-AAF3-4725-8B98-403C2D09710E}"/>
    <cellStyle name="Comma 37 4 3" xfId="33018" xr:uid="{AE728C9B-F06E-4FF0-824D-96E3A3836655}"/>
    <cellStyle name="Comma 37 5" xfId="9073" xr:uid="{00000000-0005-0000-0000-000092170000}"/>
    <cellStyle name="Comma 37 6" xfId="9074" xr:uid="{00000000-0005-0000-0000-000093170000}"/>
    <cellStyle name="Comma 38" xfId="5452" xr:uid="{00000000-0005-0000-0000-000094170000}"/>
    <cellStyle name="Comma 38 2" xfId="9075" xr:uid="{00000000-0005-0000-0000-000095170000}"/>
    <cellStyle name="Comma 38 3" xfId="9076" xr:uid="{00000000-0005-0000-0000-000096170000}"/>
    <cellStyle name="Comma 38 3 2" xfId="9077" xr:uid="{00000000-0005-0000-0000-000097170000}"/>
    <cellStyle name="Comma 38 3 3" xfId="25649" xr:uid="{321621FA-2428-4E0F-9DAB-09621056C310}"/>
    <cellStyle name="Comma 38 3 3 2" xfId="40620" xr:uid="{947DE60D-C1A4-4F6F-819D-5A736FEBAD9D}"/>
    <cellStyle name="Comma 38 3 4" xfId="33019" xr:uid="{73791289-FC4E-425C-B7FA-08FC891ACA38}"/>
    <cellStyle name="Comma 38 4" xfId="9078" xr:uid="{00000000-0005-0000-0000-000098170000}"/>
    <cellStyle name="Comma 38 4 2" xfId="25650" xr:uid="{77472C55-87CF-4973-870B-F831AF3D6EC9}"/>
    <cellStyle name="Comma 38 4 2 2" xfId="40621" xr:uid="{E78D4F3B-FB81-4CC3-BCA0-B5A87ADC2475}"/>
    <cellStyle name="Comma 38 4 3" xfId="33020" xr:uid="{63F60198-2904-4CDC-B73C-7E8E704C93AA}"/>
    <cellStyle name="Comma 38 5" xfId="9079" xr:uid="{00000000-0005-0000-0000-000099170000}"/>
    <cellStyle name="Comma 38 6" xfId="9080" xr:uid="{00000000-0005-0000-0000-00009A170000}"/>
    <cellStyle name="Comma 39" xfId="5451" xr:uid="{00000000-0005-0000-0000-00009B170000}"/>
    <cellStyle name="Comma 39 2" xfId="9081" xr:uid="{00000000-0005-0000-0000-00009C170000}"/>
    <cellStyle name="Comma 39 2 2" xfId="9082" xr:uid="{00000000-0005-0000-0000-00009D170000}"/>
    <cellStyle name="Comma 39 2 2 2" xfId="9083" xr:uid="{00000000-0005-0000-0000-00009E170000}"/>
    <cellStyle name="Comma 39 2 2 2 2" xfId="9084" xr:uid="{00000000-0005-0000-0000-00009F170000}"/>
    <cellStyle name="Comma 39 2 2 2 3" xfId="9085" xr:uid="{00000000-0005-0000-0000-0000A0170000}"/>
    <cellStyle name="Comma 39 2 2 2 3 2" xfId="25651" xr:uid="{1FC4646B-E56A-4860-8569-BCCA04336971}"/>
    <cellStyle name="Comma 39 2 2 2 3 2 2" xfId="40622" xr:uid="{590F0E3C-790A-401D-A9E8-542BE68B4C14}"/>
    <cellStyle name="Comma 39 2 2 2 3 3" xfId="33021" xr:uid="{44D25BB1-DB5A-4700-ABC8-91837FCF62EE}"/>
    <cellStyle name="Comma 39 2 2 3" xfId="9086" xr:uid="{00000000-0005-0000-0000-0000A1170000}"/>
    <cellStyle name="Comma 39 2 2 4" xfId="9087" xr:uid="{00000000-0005-0000-0000-0000A2170000}"/>
    <cellStyle name="Comma 39 2 2 4 2" xfId="25652" xr:uid="{787290CF-5925-4E23-9487-093343C97BA1}"/>
    <cellStyle name="Comma 39 2 2 4 2 2" xfId="40623" xr:uid="{CE504D12-B7BD-446C-ACAE-4945E59647B8}"/>
    <cellStyle name="Comma 39 2 2 4 3" xfId="33022" xr:uid="{CF68608A-E2EB-4519-971A-D4EBB9D790B5}"/>
    <cellStyle name="Comma 39 2 3" xfId="9088" xr:uid="{00000000-0005-0000-0000-0000A3170000}"/>
    <cellStyle name="Comma 39 2 3 2" xfId="9089" xr:uid="{00000000-0005-0000-0000-0000A4170000}"/>
    <cellStyle name="Comma 39 2 4" xfId="9090" xr:uid="{00000000-0005-0000-0000-0000A5170000}"/>
    <cellStyle name="Comma 39 2 5" xfId="9091" xr:uid="{00000000-0005-0000-0000-0000A6170000}"/>
    <cellStyle name="Comma 39 2 5 2" xfId="9092" xr:uid="{00000000-0005-0000-0000-0000A7170000}"/>
    <cellStyle name="Comma 39 2 6" xfId="9093" xr:uid="{00000000-0005-0000-0000-0000A8170000}"/>
    <cellStyle name="Comma 39 2 6 2" xfId="9094" xr:uid="{00000000-0005-0000-0000-0000A9170000}"/>
    <cellStyle name="Comma 39 2 6 2 2" xfId="9095" xr:uid="{00000000-0005-0000-0000-0000AA170000}"/>
    <cellStyle name="Comma 39 2 6 3" xfId="9096" xr:uid="{00000000-0005-0000-0000-0000AB170000}"/>
    <cellStyle name="Comma 39 2 6 3 2" xfId="9097" xr:uid="{00000000-0005-0000-0000-0000AC170000}"/>
    <cellStyle name="Comma 39 2 6 3 3" xfId="25653" xr:uid="{5A49F220-2DE4-4BA4-B128-7759BD873194}"/>
    <cellStyle name="Comma 39 2 6 3 3 2" xfId="40624" xr:uid="{CD6D0FDE-51C0-4B9C-9ED3-0657D4B66BF6}"/>
    <cellStyle name="Comma 39 2 6 3 4" xfId="33023" xr:uid="{4ED8DF9C-9265-4057-BD9C-7074CC64A824}"/>
    <cellStyle name="Comma 39 2 7" xfId="9098" xr:uid="{00000000-0005-0000-0000-0000AD170000}"/>
    <cellStyle name="Comma 39 2 8" xfId="9099" xr:uid="{00000000-0005-0000-0000-0000AE170000}"/>
    <cellStyle name="Comma 39 3" xfId="9100" xr:uid="{00000000-0005-0000-0000-0000AF170000}"/>
    <cellStyle name="Comma 39 3 2" xfId="9101" xr:uid="{00000000-0005-0000-0000-0000B0170000}"/>
    <cellStyle name="Comma 39 3 3" xfId="9102" xr:uid="{00000000-0005-0000-0000-0000B1170000}"/>
    <cellStyle name="Comma 39 3 4" xfId="9103" xr:uid="{00000000-0005-0000-0000-0000B2170000}"/>
    <cellStyle name="Comma 39 3 4 2" xfId="25654" xr:uid="{50C2C8AB-B872-497B-A2CC-59CAA5E4F832}"/>
    <cellStyle name="Comma 39 3 4 2 2" xfId="40625" xr:uid="{1E86C0FB-1AB6-46CB-9F32-F5C0E77DD097}"/>
    <cellStyle name="Comma 39 3 4 3" xfId="33024" xr:uid="{C1307C6A-527C-427B-8B18-DC17B6A730B0}"/>
    <cellStyle name="Comma 39 4" xfId="9104" xr:uid="{00000000-0005-0000-0000-0000B3170000}"/>
    <cellStyle name="Comma 39 4 2" xfId="9105" xr:uid="{00000000-0005-0000-0000-0000B4170000}"/>
    <cellStyle name="Comma 39 4 3" xfId="9106" xr:uid="{00000000-0005-0000-0000-0000B5170000}"/>
    <cellStyle name="Comma 39 4 4" xfId="9107" xr:uid="{00000000-0005-0000-0000-0000B6170000}"/>
    <cellStyle name="Comma 39 4 4 2" xfId="25655" xr:uid="{8624A8FE-A567-430D-9DF5-254BF4C2AFC7}"/>
    <cellStyle name="Comma 39 4 4 2 2" xfId="40626" xr:uid="{25557DCB-D340-43A4-978E-C4118A518604}"/>
    <cellStyle name="Comma 39 4 4 3" xfId="33025" xr:uid="{4FFBE9FE-5040-4BBB-8579-ADB99862333B}"/>
    <cellStyle name="Comma 39 5" xfId="9108" xr:uid="{00000000-0005-0000-0000-0000B7170000}"/>
    <cellStyle name="Comma 39 5 2" xfId="9109" xr:uid="{00000000-0005-0000-0000-0000B8170000}"/>
    <cellStyle name="Comma 39 5 3" xfId="9110" xr:uid="{00000000-0005-0000-0000-0000B9170000}"/>
    <cellStyle name="Comma 39 5 4" xfId="9111" xr:uid="{00000000-0005-0000-0000-0000BA170000}"/>
    <cellStyle name="Comma 39 6" xfId="9112" xr:uid="{00000000-0005-0000-0000-0000BB170000}"/>
    <cellStyle name="Comma 39 6 2" xfId="9113" xr:uid="{00000000-0005-0000-0000-0000BC170000}"/>
    <cellStyle name="Comma 39 6 2 2" xfId="9114" xr:uid="{00000000-0005-0000-0000-0000BD170000}"/>
    <cellStyle name="Comma 39 6 3" xfId="9115" xr:uid="{00000000-0005-0000-0000-0000BE170000}"/>
    <cellStyle name="Comma 39 6 3 2" xfId="9116" xr:uid="{00000000-0005-0000-0000-0000BF170000}"/>
    <cellStyle name="Comma 39 6 3 3" xfId="25656" xr:uid="{84DE19FD-5C54-4E62-BD31-8154D23C2A8F}"/>
    <cellStyle name="Comma 39 6 3 3 2" xfId="40627" xr:uid="{F41F74D0-49B4-4FD0-939A-1BC6500F32DC}"/>
    <cellStyle name="Comma 39 6 3 4" xfId="33026" xr:uid="{6653FF52-890F-456D-9CAA-804C52938237}"/>
    <cellStyle name="Comma 39 7" xfId="9117" xr:uid="{00000000-0005-0000-0000-0000C0170000}"/>
    <cellStyle name="Comma 39 8" xfId="9118" xr:uid="{00000000-0005-0000-0000-0000C1170000}"/>
    <cellStyle name="Comma 39 9" xfId="9119" xr:uid="{00000000-0005-0000-0000-0000C2170000}"/>
    <cellStyle name="Comma 4" xfId="403" xr:uid="{00000000-0005-0000-0000-00000B010000}"/>
    <cellStyle name="Comma 4 10" xfId="5450" xr:uid="{00000000-0005-0000-0000-0000C3170000}"/>
    <cellStyle name="Comma 4 2" xfId="404" xr:uid="{00000000-0005-0000-0000-00000C010000}"/>
    <cellStyle name="Comma 4 2 2" xfId="9120" xr:uid="{00000000-0005-0000-0000-0000C5170000}"/>
    <cellStyle name="Comma 4 2 2 2" xfId="9121" xr:uid="{00000000-0005-0000-0000-0000C6170000}"/>
    <cellStyle name="Comma 4 2 2 3" xfId="9122" xr:uid="{00000000-0005-0000-0000-0000C7170000}"/>
    <cellStyle name="Comma 4 2 3" xfId="9123" xr:uid="{00000000-0005-0000-0000-0000C8170000}"/>
    <cellStyle name="Comma 4 2 4" xfId="9124" xr:uid="{00000000-0005-0000-0000-0000C9170000}"/>
    <cellStyle name="Comma 4 2 5" xfId="5449" xr:uid="{00000000-0005-0000-0000-0000C4170000}"/>
    <cellStyle name="Comma 4 3" xfId="405" xr:uid="{00000000-0005-0000-0000-00000D010000}"/>
    <cellStyle name="Comma 4 3 2" xfId="9125" xr:uid="{00000000-0005-0000-0000-0000CA170000}"/>
    <cellStyle name="Comma 4 4" xfId="9126" xr:uid="{00000000-0005-0000-0000-0000CB170000}"/>
    <cellStyle name="Comma 4 4 2" xfId="9127" xr:uid="{00000000-0005-0000-0000-0000CC170000}"/>
    <cellStyle name="Comma 4 5" xfId="9128" xr:uid="{00000000-0005-0000-0000-0000CD170000}"/>
    <cellStyle name="Comma 4 6" xfId="9129" xr:uid="{00000000-0005-0000-0000-0000CE170000}"/>
    <cellStyle name="Comma 4 6 2" xfId="9130" xr:uid="{00000000-0005-0000-0000-0000CF170000}"/>
    <cellStyle name="Comma 4 6 2 2" xfId="9131" xr:uid="{00000000-0005-0000-0000-0000D0170000}"/>
    <cellStyle name="Comma 4 6 3" xfId="9132" xr:uid="{00000000-0005-0000-0000-0000D1170000}"/>
    <cellStyle name="Comma 4 6 4" xfId="9133" xr:uid="{00000000-0005-0000-0000-0000D2170000}"/>
    <cellStyle name="Comma 4 6 4 2" xfId="9134" xr:uid="{00000000-0005-0000-0000-0000D3170000}"/>
    <cellStyle name="Comma 4 6 5" xfId="9135" xr:uid="{00000000-0005-0000-0000-0000D4170000}"/>
    <cellStyle name="Comma 4 6 5 2" xfId="9136" xr:uid="{00000000-0005-0000-0000-0000D5170000}"/>
    <cellStyle name="Comma 4 6 5 2 2" xfId="9137" xr:uid="{00000000-0005-0000-0000-0000D6170000}"/>
    <cellStyle name="Comma 4 6 5 3" xfId="9138" xr:uid="{00000000-0005-0000-0000-0000D7170000}"/>
    <cellStyle name="Comma 4 6 5 3 2" xfId="9139" xr:uid="{00000000-0005-0000-0000-0000D8170000}"/>
    <cellStyle name="Comma 4 6 5 3 3" xfId="25657" xr:uid="{9D17FE20-40D0-4402-A866-6BB6958590D7}"/>
    <cellStyle name="Comma 4 6 5 3 3 2" xfId="40628" xr:uid="{1F4F34BC-E364-471C-BF46-49C6502898D8}"/>
    <cellStyle name="Comma 4 6 5 3 4" xfId="33027" xr:uid="{3EF719FD-9B5D-4FBC-B8D9-A50B1AAB33D7}"/>
    <cellStyle name="Comma 4 6 6" xfId="9140" xr:uid="{00000000-0005-0000-0000-0000D9170000}"/>
    <cellStyle name="Comma 4 6 7" xfId="9141" xr:uid="{00000000-0005-0000-0000-0000DA170000}"/>
    <cellStyle name="Comma 4 6 8" xfId="9142" xr:uid="{00000000-0005-0000-0000-0000DB170000}"/>
    <cellStyle name="Comma 4 7" xfId="9143" xr:uid="{00000000-0005-0000-0000-0000DC170000}"/>
    <cellStyle name="Comma 4 8" xfId="9144" xr:uid="{00000000-0005-0000-0000-0000DD170000}"/>
    <cellStyle name="Comma 4 9" xfId="9145" xr:uid="{00000000-0005-0000-0000-0000DE170000}"/>
    <cellStyle name="Comma 4_App b.3 Unspent_" xfId="406" xr:uid="{00000000-0005-0000-0000-00000E010000}"/>
    <cellStyle name="Comma 40" xfId="5448" xr:uid="{00000000-0005-0000-0000-0000DF170000}"/>
    <cellStyle name="Comma 40 2" xfId="9146" xr:uid="{00000000-0005-0000-0000-0000E0170000}"/>
    <cellStyle name="Comma 40 2 2" xfId="9147" xr:uid="{00000000-0005-0000-0000-0000E1170000}"/>
    <cellStyle name="Comma 40 2 2 2" xfId="9148" xr:uid="{00000000-0005-0000-0000-0000E2170000}"/>
    <cellStyle name="Comma 40 2 2 2 2" xfId="9149" xr:uid="{00000000-0005-0000-0000-0000E3170000}"/>
    <cellStyle name="Comma 40 2 2 2 3" xfId="9150" xr:uid="{00000000-0005-0000-0000-0000E4170000}"/>
    <cellStyle name="Comma 40 2 2 2 3 2" xfId="25658" xr:uid="{A4B806BE-9B62-4B4D-9931-EDAC45799858}"/>
    <cellStyle name="Comma 40 2 2 2 3 2 2" xfId="40629" xr:uid="{EE3C66A5-8660-488E-B65C-3039267ADB85}"/>
    <cellStyle name="Comma 40 2 2 2 3 3" xfId="33028" xr:uid="{4576A75C-AF2E-4C85-AE28-03ECB1619E76}"/>
    <cellStyle name="Comma 40 2 2 3" xfId="9151" xr:uid="{00000000-0005-0000-0000-0000E5170000}"/>
    <cellStyle name="Comma 40 2 2 4" xfId="9152" xr:uid="{00000000-0005-0000-0000-0000E6170000}"/>
    <cellStyle name="Comma 40 2 2 4 2" xfId="25659" xr:uid="{142BA1F2-B528-450D-9B54-C348389256B7}"/>
    <cellStyle name="Comma 40 2 2 4 2 2" xfId="40630" xr:uid="{30F88214-DA28-4D07-8D29-6C3ABBA944C1}"/>
    <cellStyle name="Comma 40 2 2 4 3" xfId="33029" xr:uid="{0174EE11-8CF3-4751-89EF-636BCD143CD1}"/>
    <cellStyle name="Comma 40 2 3" xfId="9153" xr:uid="{00000000-0005-0000-0000-0000E7170000}"/>
    <cellStyle name="Comma 40 2 3 2" xfId="9154" xr:uid="{00000000-0005-0000-0000-0000E8170000}"/>
    <cellStyle name="Comma 40 2 4" xfId="9155" xr:uid="{00000000-0005-0000-0000-0000E9170000}"/>
    <cellStyle name="Comma 40 2 5" xfId="9156" xr:uid="{00000000-0005-0000-0000-0000EA170000}"/>
    <cellStyle name="Comma 40 2 5 2" xfId="9157" xr:uid="{00000000-0005-0000-0000-0000EB170000}"/>
    <cellStyle name="Comma 40 2 6" xfId="9158" xr:uid="{00000000-0005-0000-0000-0000EC170000}"/>
    <cellStyle name="Comma 40 2 6 2" xfId="9159" xr:uid="{00000000-0005-0000-0000-0000ED170000}"/>
    <cellStyle name="Comma 40 2 6 2 2" xfId="9160" xr:uid="{00000000-0005-0000-0000-0000EE170000}"/>
    <cellStyle name="Comma 40 2 6 3" xfId="9161" xr:uid="{00000000-0005-0000-0000-0000EF170000}"/>
    <cellStyle name="Comma 40 2 6 3 2" xfId="9162" xr:uid="{00000000-0005-0000-0000-0000F0170000}"/>
    <cellStyle name="Comma 40 2 6 3 3" xfId="25660" xr:uid="{1BED1501-EE00-457B-B249-EDD56609944E}"/>
    <cellStyle name="Comma 40 2 6 3 3 2" xfId="40631" xr:uid="{1A6F9737-8391-47E8-9251-48DAD5C1576A}"/>
    <cellStyle name="Comma 40 2 6 3 4" xfId="33030" xr:uid="{9B398931-0966-4827-93CA-4E2368A76CCF}"/>
    <cellStyle name="Comma 40 2 7" xfId="9163" xr:uid="{00000000-0005-0000-0000-0000F1170000}"/>
    <cellStyle name="Comma 40 2 8" xfId="9164" xr:uid="{00000000-0005-0000-0000-0000F2170000}"/>
    <cellStyle name="Comma 40 3" xfId="9165" xr:uid="{00000000-0005-0000-0000-0000F3170000}"/>
    <cellStyle name="Comma 40 3 2" xfId="9166" xr:uid="{00000000-0005-0000-0000-0000F4170000}"/>
    <cellStyle name="Comma 40 3 3" xfId="9167" xr:uid="{00000000-0005-0000-0000-0000F5170000}"/>
    <cellStyle name="Comma 40 3 4" xfId="9168" xr:uid="{00000000-0005-0000-0000-0000F6170000}"/>
    <cellStyle name="Comma 40 3 4 2" xfId="25661" xr:uid="{FEB05CD7-0B03-4BA7-9CFF-8168664094BB}"/>
    <cellStyle name="Comma 40 3 4 2 2" xfId="40632" xr:uid="{7C85E434-5A7F-408D-B931-53CEA66F8C89}"/>
    <cellStyle name="Comma 40 3 4 3" xfId="33031" xr:uid="{260D2264-4D69-4D6B-97AC-B96FF4B82F02}"/>
    <cellStyle name="Comma 40 4" xfId="9169" xr:uid="{00000000-0005-0000-0000-0000F7170000}"/>
    <cellStyle name="Comma 40 4 2" xfId="9170" xr:uid="{00000000-0005-0000-0000-0000F8170000}"/>
    <cellStyle name="Comma 40 4 3" xfId="9171" xr:uid="{00000000-0005-0000-0000-0000F9170000}"/>
    <cellStyle name="Comma 40 4 4" xfId="9172" xr:uid="{00000000-0005-0000-0000-0000FA170000}"/>
    <cellStyle name="Comma 40 4 4 2" xfId="25662" xr:uid="{492FD78E-AB09-41D0-A91B-F6ED4568ED4A}"/>
    <cellStyle name="Comma 40 4 4 2 2" xfId="40633" xr:uid="{34B5084A-DAF7-43C0-BAAD-9F7873EC5CFC}"/>
    <cellStyle name="Comma 40 4 4 3" xfId="33032" xr:uid="{3620C2ED-6D2B-4A3F-B1BB-D79E5DA98861}"/>
    <cellStyle name="Comma 40 5" xfId="9173" xr:uid="{00000000-0005-0000-0000-0000FB170000}"/>
    <cellStyle name="Comma 40 5 2" xfId="9174" xr:uid="{00000000-0005-0000-0000-0000FC170000}"/>
    <cellStyle name="Comma 40 5 3" xfId="9175" xr:uid="{00000000-0005-0000-0000-0000FD170000}"/>
    <cellStyle name="Comma 40 5 4" xfId="9176" xr:uid="{00000000-0005-0000-0000-0000FE170000}"/>
    <cellStyle name="Comma 40 6" xfId="9177" xr:uid="{00000000-0005-0000-0000-0000FF170000}"/>
    <cellStyle name="Comma 40 6 2" xfId="9178" xr:uid="{00000000-0005-0000-0000-000000180000}"/>
    <cellStyle name="Comma 40 6 2 2" xfId="9179" xr:uid="{00000000-0005-0000-0000-000001180000}"/>
    <cellStyle name="Comma 40 6 3" xfId="9180" xr:uid="{00000000-0005-0000-0000-000002180000}"/>
    <cellStyle name="Comma 40 6 3 2" xfId="9181" xr:uid="{00000000-0005-0000-0000-000003180000}"/>
    <cellStyle name="Comma 40 6 3 3" xfId="25663" xr:uid="{CF85BB16-D7E6-4691-9C33-3C50B4D3BF8F}"/>
    <cellStyle name="Comma 40 6 3 3 2" xfId="40634" xr:uid="{4E801D57-E80A-4CAC-82F8-8DF17B5E83C3}"/>
    <cellStyle name="Comma 40 6 3 4" xfId="33033" xr:uid="{4BE8EACF-3523-47C2-A3F2-70F0C55BDDDC}"/>
    <cellStyle name="Comma 40 7" xfId="9182" xr:uid="{00000000-0005-0000-0000-000004180000}"/>
    <cellStyle name="Comma 41" xfId="5447" xr:uid="{00000000-0005-0000-0000-000005180000}"/>
    <cellStyle name="Comma 41 2" xfId="9183" xr:uid="{00000000-0005-0000-0000-000006180000}"/>
    <cellStyle name="Comma 41 2 2" xfId="9184" xr:uid="{00000000-0005-0000-0000-000007180000}"/>
    <cellStyle name="Comma 41 2 2 2" xfId="9185" xr:uid="{00000000-0005-0000-0000-000008180000}"/>
    <cellStyle name="Comma 41 2 2 2 2" xfId="9186" xr:uid="{00000000-0005-0000-0000-000009180000}"/>
    <cellStyle name="Comma 41 2 2 2 3" xfId="9187" xr:uid="{00000000-0005-0000-0000-00000A180000}"/>
    <cellStyle name="Comma 41 2 2 2 3 2" xfId="25664" xr:uid="{602B25B4-5630-4568-B757-11A88E94DBC2}"/>
    <cellStyle name="Comma 41 2 2 2 3 2 2" xfId="40635" xr:uid="{425D566A-142C-4DF6-B318-744FEEDA5819}"/>
    <cellStyle name="Comma 41 2 2 2 3 3" xfId="33034" xr:uid="{8E9B13F6-2EF4-4A0E-A240-F0C26B160DDE}"/>
    <cellStyle name="Comma 41 2 2 3" xfId="9188" xr:uid="{00000000-0005-0000-0000-00000B180000}"/>
    <cellStyle name="Comma 41 2 2 4" xfId="9189" xr:uid="{00000000-0005-0000-0000-00000C180000}"/>
    <cellStyle name="Comma 41 2 2 4 2" xfId="25665" xr:uid="{BBD7DB39-82D8-4800-BB6F-15155854ECDF}"/>
    <cellStyle name="Comma 41 2 2 4 2 2" xfId="40636" xr:uid="{E48C251C-E4FC-4C7D-AE70-737BB5C4FDC9}"/>
    <cellStyle name="Comma 41 2 2 4 3" xfId="33035" xr:uid="{51CAD37E-9C00-4B3D-90E7-31E0F235BBB1}"/>
    <cellStyle name="Comma 41 2 3" xfId="9190" xr:uid="{00000000-0005-0000-0000-00000D180000}"/>
    <cellStyle name="Comma 41 2 3 2" xfId="9191" xr:uid="{00000000-0005-0000-0000-00000E180000}"/>
    <cellStyle name="Comma 41 2 4" xfId="9192" xr:uid="{00000000-0005-0000-0000-00000F180000}"/>
    <cellStyle name="Comma 41 2 5" xfId="9193" xr:uid="{00000000-0005-0000-0000-000010180000}"/>
    <cellStyle name="Comma 41 2 5 2" xfId="9194" xr:uid="{00000000-0005-0000-0000-000011180000}"/>
    <cellStyle name="Comma 41 2 6" xfId="9195" xr:uid="{00000000-0005-0000-0000-000012180000}"/>
    <cellStyle name="Comma 41 2 6 2" xfId="9196" xr:uid="{00000000-0005-0000-0000-000013180000}"/>
    <cellStyle name="Comma 41 2 6 2 2" xfId="9197" xr:uid="{00000000-0005-0000-0000-000014180000}"/>
    <cellStyle name="Comma 41 2 6 3" xfId="9198" xr:uid="{00000000-0005-0000-0000-000015180000}"/>
    <cellStyle name="Comma 41 2 6 3 2" xfId="9199" xr:uid="{00000000-0005-0000-0000-000016180000}"/>
    <cellStyle name="Comma 41 2 6 3 3" xfId="25666" xr:uid="{F89D3804-22A3-4315-B617-DAFD52BA4C8F}"/>
    <cellStyle name="Comma 41 2 6 3 3 2" xfId="40637" xr:uid="{169F39D6-540C-4887-B817-4C9FE219B7E1}"/>
    <cellStyle name="Comma 41 2 6 3 4" xfId="33036" xr:uid="{C1BC18EA-94EA-4A91-8672-702FB944323A}"/>
    <cellStyle name="Comma 41 2 7" xfId="9200" xr:uid="{00000000-0005-0000-0000-000017180000}"/>
    <cellStyle name="Comma 41 2 8" xfId="9201" xr:uid="{00000000-0005-0000-0000-000018180000}"/>
    <cellStyle name="Comma 41 3" xfId="9202" xr:uid="{00000000-0005-0000-0000-000019180000}"/>
    <cellStyle name="Comma 41 3 2" xfId="9203" xr:uid="{00000000-0005-0000-0000-00001A180000}"/>
    <cellStyle name="Comma 41 3 3" xfId="9204" xr:uid="{00000000-0005-0000-0000-00001B180000}"/>
    <cellStyle name="Comma 41 3 4" xfId="9205" xr:uid="{00000000-0005-0000-0000-00001C180000}"/>
    <cellStyle name="Comma 41 3 4 2" xfId="25667" xr:uid="{E7470C5E-9624-4ACC-A1CB-77E3BB82B3FD}"/>
    <cellStyle name="Comma 41 3 4 2 2" xfId="40638" xr:uid="{AD48815E-3A4A-4E04-AA8A-3126DBE2C97D}"/>
    <cellStyle name="Comma 41 3 4 3" xfId="33037" xr:uid="{95134A03-2C92-4FBE-8A02-553C912B344F}"/>
    <cellStyle name="Comma 41 4" xfId="9206" xr:uid="{00000000-0005-0000-0000-00001D180000}"/>
    <cellStyle name="Comma 41 4 2" xfId="9207" xr:uid="{00000000-0005-0000-0000-00001E180000}"/>
    <cellStyle name="Comma 41 4 3" xfId="9208" xr:uid="{00000000-0005-0000-0000-00001F180000}"/>
    <cellStyle name="Comma 41 4 4" xfId="9209" xr:uid="{00000000-0005-0000-0000-000020180000}"/>
    <cellStyle name="Comma 41 4 4 2" xfId="25668" xr:uid="{E5AC0153-F8A5-4BED-8B8C-0DD09922F768}"/>
    <cellStyle name="Comma 41 4 4 2 2" xfId="40639" xr:uid="{A14A077D-DA20-4692-93A0-8BE580E542BC}"/>
    <cellStyle name="Comma 41 4 4 3" xfId="33038" xr:uid="{05D870D3-1ACE-4CBB-A1DA-8D4BF7BF81F7}"/>
    <cellStyle name="Comma 41 5" xfId="9210" xr:uid="{00000000-0005-0000-0000-000021180000}"/>
    <cellStyle name="Comma 41 5 2" xfId="9211" xr:uid="{00000000-0005-0000-0000-000022180000}"/>
    <cellStyle name="Comma 41 5 3" xfId="9212" xr:uid="{00000000-0005-0000-0000-000023180000}"/>
    <cellStyle name="Comma 41 5 4" xfId="9213" xr:uid="{00000000-0005-0000-0000-000024180000}"/>
    <cellStyle name="Comma 41 6" xfId="9214" xr:uid="{00000000-0005-0000-0000-000025180000}"/>
    <cellStyle name="Comma 41 6 2" xfId="9215" xr:uid="{00000000-0005-0000-0000-000026180000}"/>
    <cellStyle name="Comma 41 6 2 2" xfId="9216" xr:uid="{00000000-0005-0000-0000-000027180000}"/>
    <cellStyle name="Comma 41 6 3" xfId="9217" xr:uid="{00000000-0005-0000-0000-000028180000}"/>
    <cellStyle name="Comma 41 6 3 2" xfId="9218" xr:uid="{00000000-0005-0000-0000-000029180000}"/>
    <cellStyle name="Comma 41 6 3 3" xfId="25669" xr:uid="{1CCB173C-829C-4944-9D16-9F4598472C55}"/>
    <cellStyle name="Comma 41 6 3 3 2" xfId="40640" xr:uid="{0B1979E9-CCF8-4AB7-B7AE-398C8B8DA00A}"/>
    <cellStyle name="Comma 41 6 3 4" xfId="33039" xr:uid="{A3799E73-E60E-441E-8CB6-725A7A08A6D9}"/>
    <cellStyle name="Comma 41 7" xfId="9219" xr:uid="{00000000-0005-0000-0000-00002A180000}"/>
    <cellStyle name="Comma 42" xfId="5544" xr:uid="{00000000-0005-0000-0000-00002B180000}"/>
    <cellStyle name="Comma 42 2" xfId="9220" xr:uid="{00000000-0005-0000-0000-00002C180000}"/>
    <cellStyle name="Comma 42 2 2" xfId="9221" xr:uid="{00000000-0005-0000-0000-00002D180000}"/>
    <cellStyle name="Comma 42 2 2 2" xfId="9222" xr:uid="{00000000-0005-0000-0000-00002E180000}"/>
    <cellStyle name="Comma 42 2 2 3" xfId="9223" xr:uid="{00000000-0005-0000-0000-00002F180000}"/>
    <cellStyle name="Comma 42 2 2 4" xfId="9224" xr:uid="{00000000-0005-0000-0000-000030180000}"/>
    <cellStyle name="Comma 42 2 2 4 2" xfId="25670" xr:uid="{57518CE7-75A0-4DB9-8DE2-BBCD45ECF1FD}"/>
    <cellStyle name="Comma 42 2 2 4 2 2" xfId="40641" xr:uid="{78AF721A-927B-4C00-A17C-6494BAF8990F}"/>
    <cellStyle name="Comma 42 2 2 4 3" xfId="33040" xr:uid="{9520A4A9-6787-47CA-8BF3-EE940C15FAF0}"/>
    <cellStyle name="Comma 42 2 3" xfId="9225" xr:uid="{00000000-0005-0000-0000-000031180000}"/>
    <cellStyle name="Comma 42 2 4" xfId="9226" xr:uid="{00000000-0005-0000-0000-000032180000}"/>
    <cellStyle name="Comma 42 2 4 2" xfId="9227" xr:uid="{00000000-0005-0000-0000-000033180000}"/>
    <cellStyle name="Comma 42 2 5" xfId="9228" xr:uid="{00000000-0005-0000-0000-000034180000}"/>
    <cellStyle name="Comma 42 2 5 2" xfId="9229" xr:uid="{00000000-0005-0000-0000-000035180000}"/>
    <cellStyle name="Comma 42 2 5 2 2" xfId="9230" xr:uid="{00000000-0005-0000-0000-000036180000}"/>
    <cellStyle name="Comma 42 2 5 3" xfId="9231" xr:uid="{00000000-0005-0000-0000-000037180000}"/>
    <cellStyle name="Comma 42 2 5 3 2" xfId="9232" xr:uid="{00000000-0005-0000-0000-000038180000}"/>
    <cellStyle name="Comma 42 2 5 3 3" xfId="25671" xr:uid="{6B45E8B2-02BD-4B19-9AA9-DA12E6DF3938}"/>
    <cellStyle name="Comma 42 2 5 3 3 2" xfId="40642" xr:uid="{41777ADF-55CE-4263-A3B1-16B53433CE16}"/>
    <cellStyle name="Comma 42 2 5 3 4" xfId="33041" xr:uid="{AF54FC94-CAA6-4841-8955-0C60ED4E3FA6}"/>
    <cellStyle name="Comma 42 2 6" xfId="9233" xr:uid="{00000000-0005-0000-0000-000039180000}"/>
    <cellStyle name="Comma 42 2 7" xfId="9234" xr:uid="{00000000-0005-0000-0000-00003A180000}"/>
    <cellStyle name="Comma 42 2 7 2" xfId="25672" xr:uid="{C5E857FF-7B30-4A65-AA40-23B8165A7DC2}"/>
    <cellStyle name="Comma 42 2 7 2 2" xfId="40643" xr:uid="{5F84C494-FF27-4C9C-8689-D6A6B6F55C8A}"/>
    <cellStyle name="Comma 42 2 7 3" xfId="33042" xr:uid="{5711ABCE-07F1-4DF4-9C3C-82C74C93B338}"/>
    <cellStyle name="Comma 42 3" xfId="9235" xr:uid="{00000000-0005-0000-0000-00003B180000}"/>
    <cellStyle name="Comma 42 3 2" xfId="9236" xr:uid="{00000000-0005-0000-0000-00003C180000}"/>
    <cellStyle name="Comma 42 3 3" xfId="9237" xr:uid="{00000000-0005-0000-0000-00003D180000}"/>
    <cellStyle name="Comma 42 3 4" xfId="9238" xr:uid="{00000000-0005-0000-0000-00003E180000}"/>
    <cellStyle name="Comma 42 3 4 2" xfId="25673" xr:uid="{E4EEA8C7-6BF7-45F0-821C-539F4422AAF6}"/>
    <cellStyle name="Comma 42 3 4 2 2" xfId="40644" xr:uid="{B3B41A62-06EC-49C6-AF83-830ACEEDE3F7}"/>
    <cellStyle name="Comma 42 3 4 3" xfId="33043" xr:uid="{CE3C4E7E-755B-4D6D-87ED-AE4FA4A2EF23}"/>
    <cellStyle name="Comma 42 4" xfId="9239" xr:uid="{00000000-0005-0000-0000-00003F180000}"/>
    <cellStyle name="Comma 42 4 2" xfId="9240" xr:uid="{00000000-0005-0000-0000-000040180000}"/>
    <cellStyle name="Comma 42 4 3" xfId="9241" xr:uid="{00000000-0005-0000-0000-000041180000}"/>
    <cellStyle name="Comma 42 4 4" xfId="9242" xr:uid="{00000000-0005-0000-0000-000042180000}"/>
    <cellStyle name="Comma 42 4 4 2" xfId="25674" xr:uid="{7A9DEF15-CF79-4098-BEC8-0C7D4A3A38C6}"/>
    <cellStyle name="Comma 42 4 4 2 2" xfId="40645" xr:uid="{1DF51E20-DADA-4846-A411-3542F8BD7CD3}"/>
    <cellStyle name="Comma 42 4 4 3" xfId="33044" xr:uid="{A0A7E7EA-9A87-4BA4-A865-8D72BF36DF38}"/>
    <cellStyle name="Comma 42 5" xfId="9243" xr:uid="{00000000-0005-0000-0000-000043180000}"/>
    <cellStyle name="Comma 42 5 2" xfId="9244" xr:uid="{00000000-0005-0000-0000-000044180000}"/>
    <cellStyle name="Comma 42 5 3" xfId="9245" xr:uid="{00000000-0005-0000-0000-000045180000}"/>
    <cellStyle name="Comma 42 6" xfId="9246" xr:uid="{00000000-0005-0000-0000-000046180000}"/>
    <cellStyle name="Comma 42 6 2" xfId="9247" xr:uid="{00000000-0005-0000-0000-000047180000}"/>
    <cellStyle name="Comma 42 7" xfId="9248" xr:uid="{00000000-0005-0000-0000-000048180000}"/>
    <cellStyle name="Comma 42 7 2" xfId="9249" xr:uid="{00000000-0005-0000-0000-000049180000}"/>
    <cellStyle name="Comma 42 7 2 2" xfId="9250" xr:uid="{00000000-0005-0000-0000-00004A180000}"/>
    <cellStyle name="Comma 42 7 3" xfId="9251" xr:uid="{00000000-0005-0000-0000-00004B180000}"/>
    <cellStyle name="Comma 42 7 3 2" xfId="9252" xr:uid="{00000000-0005-0000-0000-00004C180000}"/>
    <cellStyle name="Comma 42 7 3 3" xfId="25675" xr:uid="{065679DE-92DA-406E-B922-FBB309CF295C}"/>
    <cellStyle name="Comma 42 7 3 3 2" xfId="40646" xr:uid="{DC96EB0C-1A02-4407-9297-B3208AED2350}"/>
    <cellStyle name="Comma 42 7 3 4" xfId="33045" xr:uid="{DD5118C7-916F-4250-AD63-28F7D7185DDE}"/>
    <cellStyle name="Comma 42 8" xfId="9253" xr:uid="{00000000-0005-0000-0000-00004D180000}"/>
    <cellStyle name="Comma 43" xfId="5446" xr:uid="{00000000-0005-0000-0000-00004E180000}"/>
    <cellStyle name="Comma 43 2" xfId="9254" xr:uid="{00000000-0005-0000-0000-00004F180000}"/>
    <cellStyle name="Comma 43 2 2" xfId="9255" xr:uid="{00000000-0005-0000-0000-000050180000}"/>
    <cellStyle name="Comma 43 2 2 2" xfId="9256" xr:uid="{00000000-0005-0000-0000-000051180000}"/>
    <cellStyle name="Comma 43 2 2 3" xfId="9257" xr:uid="{00000000-0005-0000-0000-000052180000}"/>
    <cellStyle name="Comma 43 2 2 4" xfId="9258" xr:uid="{00000000-0005-0000-0000-000053180000}"/>
    <cellStyle name="Comma 43 2 2 4 2" xfId="25676" xr:uid="{B9156D61-047D-4649-AB6A-1B6BB61EE874}"/>
    <cellStyle name="Comma 43 2 2 4 2 2" xfId="40647" xr:uid="{EE4782DF-8117-42B8-9E09-95FB1828D86E}"/>
    <cellStyle name="Comma 43 2 2 4 3" xfId="33046" xr:uid="{26F375DA-7371-449B-8E52-38E8883CAAE2}"/>
    <cellStyle name="Comma 43 2 3" xfId="9259" xr:uid="{00000000-0005-0000-0000-000054180000}"/>
    <cellStyle name="Comma 43 2 4" xfId="9260" xr:uid="{00000000-0005-0000-0000-000055180000}"/>
    <cellStyle name="Comma 43 2 4 2" xfId="9261" xr:uid="{00000000-0005-0000-0000-000056180000}"/>
    <cellStyle name="Comma 43 2 5" xfId="9262" xr:uid="{00000000-0005-0000-0000-000057180000}"/>
    <cellStyle name="Comma 43 2 5 2" xfId="9263" xr:uid="{00000000-0005-0000-0000-000058180000}"/>
    <cellStyle name="Comma 43 2 5 2 2" xfId="9264" xr:uid="{00000000-0005-0000-0000-000059180000}"/>
    <cellStyle name="Comma 43 2 5 3" xfId="9265" xr:uid="{00000000-0005-0000-0000-00005A180000}"/>
    <cellStyle name="Comma 43 2 5 3 2" xfId="9266" xr:uid="{00000000-0005-0000-0000-00005B180000}"/>
    <cellStyle name="Comma 43 2 5 3 3" xfId="25677" xr:uid="{5A3A1C4D-DC91-43DE-B1F8-1FC92030B90A}"/>
    <cellStyle name="Comma 43 2 5 3 3 2" xfId="40648" xr:uid="{53510FD0-9913-4028-A074-372275FC4DB4}"/>
    <cellStyle name="Comma 43 2 5 3 4" xfId="33047" xr:uid="{D09961C9-2BBD-48B9-BEE9-30BE3BDD4D8E}"/>
    <cellStyle name="Comma 43 2 6" xfId="9267" xr:uid="{00000000-0005-0000-0000-00005C180000}"/>
    <cellStyle name="Comma 43 2 7" xfId="9268" xr:uid="{00000000-0005-0000-0000-00005D180000}"/>
    <cellStyle name="Comma 43 2 7 2" xfId="25678" xr:uid="{C5407A5F-DA39-4948-8B18-DC67AFD059F7}"/>
    <cellStyle name="Comma 43 2 7 2 2" xfId="40649" xr:uid="{E71A7267-514B-4F80-9169-6FD4D95A7FEF}"/>
    <cellStyle name="Comma 43 2 7 3" xfId="33048" xr:uid="{4CF71E4B-741D-4366-B019-16248CB69BEF}"/>
    <cellStyle name="Comma 43 3" xfId="9269" xr:uid="{00000000-0005-0000-0000-00005E180000}"/>
    <cellStyle name="Comma 43 3 2" xfId="9270" xr:uid="{00000000-0005-0000-0000-00005F180000}"/>
    <cellStyle name="Comma 43 3 3" xfId="9271" xr:uid="{00000000-0005-0000-0000-000060180000}"/>
    <cellStyle name="Comma 43 3 4" xfId="9272" xr:uid="{00000000-0005-0000-0000-000061180000}"/>
    <cellStyle name="Comma 43 3 4 2" xfId="25679" xr:uid="{5F0DE955-EDF6-44F8-BDCC-216AFFA8AE70}"/>
    <cellStyle name="Comma 43 3 4 2 2" xfId="40650" xr:uid="{D3E1568B-517D-4B2F-8B6F-4E5E2851C1DB}"/>
    <cellStyle name="Comma 43 3 4 3" xfId="33049" xr:uid="{AE2EB7B0-6756-4FC0-81BE-4107AA956075}"/>
    <cellStyle name="Comma 43 4" xfId="9273" xr:uid="{00000000-0005-0000-0000-000062180000}"/>
    <cellStyle name="Comma 43 4 2" xfId="9274" xr:uid="{00000000-0005-0000-0000-000063180000}"/>
    <cellStyle name="Comma 43 4 3" xfId="9275" xr:uid="{00000000-0005-0000-0000-000064180000}"/>
    <cellStyle name="Comma 43 4 4" xfId="9276" xr:uid="{00000000-0005-0000-0000-000065180000}"/>
    <cellStyle name="Comma 43 4 4 2" xfId="25680" xr:uid="{AF9A5614-6446-4AD7-BBCE-5A76DC67BB9E}"/>
    <cellStyle name="Comma 43 4 4 2 2" xfId="40651" xr:uid="{CCB3EAB8-CCB9-4DF4-ABFF-467982FF3220}"/>
    <cellStyle name="Comma 43 4 4 3" xfId="33050" xr:uid="{954E7EFF-42ED-473B-87CA-C12DFA6C6E8E}"/>
    <cellStyle name="Comma 43 5" xfId="9277" xr:uid="{00000000-0005-0000-0000-000066180000}"/>
    <cellStyle name="Comma 43 5 2" xfId="9278" xr:uid="{00000000-0005-0000-0000-000067180000}"/>
    <cellStyle name="Comma 43 5 3" xfId="9279" xr:uid="{00000000-0005-0000-0000-000068180000}"/>
    <cellStyle name="Comma 43 6" xfId="9280" xr:uid="{00000000-0005-0000-0000-000069180000}"/>
    <cellStyle name="Comma 43 6 2" xfId="9281" xr:uid="{00000000-0005-0000-0000-00006A180000}"/>
    <cellStyle name="Comma 43 7" xfId="9282" xr:uid="{00000000-0005-0000-0000-00006B180000}"/>
    <cellStyle name="Comma 43 7 2" xfId="9283" xr:uid="{00000000-0005-0000-0000-00006C180000}"/>
    <cellStyle name="Comma 43 7 2 2" xfId="9284" xr:uid="{00000000-0005-0000-0000-00006D180000}"/>
    <cellStyle name="Comma 43 7 3" xfId="9285" xr:uid="{00000000-0005-0000-0000-00006E180000}"/>
    <cellStyle name="Comma 43 7 3 2" xfId="9286" xr:uid="{00000000-0005-0000-0000-00006F180000}"/>
    <cellStyle name="Comma 43 7 3 3" xfId="25681" xr:uid="{CC618CA0-13CE-450B-ADB4-2B8136971571}"/>
    <cellStyle name="Comma 43 7 3 3 2" xfId="40652" xr:uid="{9080C342-9312-43BB-853F-3A3381589052}"/>
    <cellStyle name="Comma 43 7 3 4" xfId="33051" xr:uid="{B322F850-90A8-426E-A0A0-B24CE2EE85D2}"/>
    <cellStyle name="Comma 43 8" xfId="9287" xr:uid="{00000000-0005-0000-0000-000070180000}"/>
    <cellStyle name="Comma 44" xfId="5445" xr:uid="{00000000-0005-0000-0000-000071180000}"/>
    <cellStyle name="Comma 44 2" xfId="9288" xr:uid="{00000000-0005-0000-0000-000072180000}"/>
    <cellStyle name="Comma 44 2 2" xfId="9289" xr:uid="{00000000-0005-0000-0000-000073180000}"/>
    <cellStyle name="Comma 44 2 2 2" xfId="9290" xr:uid="{00000000-0005-0000-0000-000074180000}"/>
    <cellStyle name="Comma 44 2 2 3" xfId="9291" xr:uid="{00000000-0005-0000-0000-000075180000}"/>
    <cellStyle name="Comma 44 2 2 4" xfId="9292" xr:uid="{00000000-0005-0000-0000-000076180000}"/>
    <cellStyle name="Comma 44 2 2 4 2" xfId="25682" xr:uid="{1A4C449E-1D3E-4261-9B3E-28DD65221663}"/>
    <cellStyle name="Comma 44 2 2 4 2 2" xfId="40653" xr:uid="{11595D4C-A4E3-46E0-8CE4-A75B0FF969C6}"/>
    <cellStyle name="Comma 44 2 2 4 3" xfId="33052" xr:uid="{FC2C6E90-B98B-48F0-A087-D276E7C9FAAD}"/>
    <cellStyle name="Comma 44 2 3" xfId="9293" xr:uid="{00000000-0005-0000-0000-000077180000}"/>
    <cellStyle name="Comma 44 2 4" xfId="9294" xr:uid="{00000000-0005-0000-0000-000078180000}"/>
    <cellStyle name="Comma 44 2 4 2" xfId="9295" xr:uid="{00000000-0005-0000-0000-000079180000}"/>
    <cellStyle name="Comma 44 2 5" xfId="9296" xr:uid="{00000000-0005-0000-0000-00007A180000}"/>
    <cellStyle name="Comma 44 2 5 2" xfId="9297" xr:uid="{00000000-0005-0000-0000-00007B180000}"/>
    <cellStyle name="Comma 44 2 5 2 2" xfId="9298" xr:uid="{00000000-0005-0000-0000-00007C180000}"/>
    <cellStyle name="Comma 44 2 5 3" xfId="9299" xr:uid="{00000000-0005-0000-0000-00007D180000}"/>
    <cellStyle name="Comma 44 2 5 3 2" xfId="9300" xr:uid="{00000000-0005-0000-0000-00007E180000}"/>
    <cellStyle name="Comma 44 2 5 3 3" xfId="25683" xr:uid="{58B980BD-D843-4357-AC2E-374B59466506}"/>
    <cellStyle name="Comma 44 2 5 3 3 2" xfId="40654" xr:uid="{5BF1BD4E-5B23-4BC6-B54D-FF14BE2AFE5C}"/>
    <cellStyle name="Comma 44 2 5 3 4" xfId="33053" xr:uid="{257922C9-46F9-4642-B160-5C3A3368F9C8}"/>
    <cellStyle name="Comma 44 2 6" xfId="9301" xr:uid="{00000000-0005-0000-0000-00007F180000}"/>
    <cellStyle name="Comma 44 2 7" xfId="9302" xr:uid="{00000000-0005-0000-0000-000080180000}"/>
    <cellStyle name="Comma 44 2 7 2" xfId="25684" xr:uid="{F26C1B29-93C4-4749-9168-90F8CBD1517A}"/>
    <cellStyle name="Comma 44 2 7 2 2" xfId="40655" xr:uid="{64E5649A-C7C1-4F06-B5BF-A662BD63033C}"/>
    <cellStyle name="Comma 44 2 7 3" xfId="33054" xr:uid="{68CE53D6-A33F-408D-B73B-913AFB20B1D4}"/>
    <cellStyle name="Comma 44 3" xfId="9303" xr:uid="{00000000-0005-0000-0000-000081180000}"/>
    <cellStyle name="Comma 44 3 2" xfId="9304" xr:uid="{00000000-0005-0000-0000-000082180000}"/>
    <cellStyle name="Comma 44 3 3" xfId="9305" xr:uid="{00000000-0005-0000-0000-000083180000}"/>
    <cellStyle name="Comma 44 3 4" xfId="9306" xr:uid="{00000000-0005-0000-0000-000084180000}"/>
    <cellStyle name="Comma 44 3 4 2" xfId="25685" xr:uid="{9A951543-8854-451B-86A0-B993DBEEA7B9}"/>
    <cellStyle name="Comma 44 3 4 2 2" xfId="40656" xr:uid="{AECC35D4-E1DE-4697-B51B-D288181B3287}"/>
    <cellStyle name="Comma 44 3 4 3" xfId="33055" xr:uid="{E0F5124A-DBA7-4522-B33C-09CFC26E1A7C}"/>
    <cellStyle name="Comma 44 4" xfId="9307" xr:uid="{00000000-0005-0000-0000-000085180000}"/>
    <cellStyle name="Comma 44 4 2" xfId="9308" xr:uid="{00000000-0005-0000-0000-000086180000}"/>
    <cellStyle name="Comma 44 4 3" xfId="9309" xr:uid="{00000000-0005-0000-0000-000087180000}"/>
    <cellStyle name="Comma 44 4 4" xfId="9310" xr:uid="{00000000-0005-0000-0000-000088180000}"/>
    <cellStyle name="Comma 44 4 4 2" xfId="25686" xr:uid="{759B4E14-DD01-4C22-ACF0-A3E09B36581E}"/>
    <cellStyle name="Comma 44 4 4 2 2" xfId="40657" xr:uid="{E9CDA9A8-E786-4D2F-BD49-95C1E2DB9D69}"/>
    <cellStyle name="Comma 44 4 4 3" xfId="33056" xr:uid="{C223BB4A-2AA1-441D-8BF0-5C363FF72005}"/>
    <cellStyle name="Comma 44 5" xfId="9311" xr:uid="{00000000-0005-0000-0000-000089180000}"/>
    <cellStyle name="Comma 44 5 2" xfId="9312" xr:uid="{00000000-0005-0000-0000-00008A180000}"/>
    <cellStyle name="Comma 44 5 3" xfId="9313" xr:uid="{00000000-0005-0000-0000-00008B180000}"/>
    <cellStyle name="Comma 44 6" xfId="9314" xr:uid="{00000000-0005-0000-0000-00008C180000}"/>
    <cellStyle name="Comma 44 6 2" xfId="9315" xr:uid="{00000000-0005-0000-0000-00008D180000}"/>
    <cellStyle name="Comma 44 7" xfId="9316" xr:uid="{00000000-0005-0000-0000-00008E180000}"/>
    <cellStyle name="Comma 44 7 2" xfId="9317" xr:uid="{00000000-0005-0000-0000-00008F180000}"/>
    <cellStyle name="Comma 44 7 2 2" xfId="9318" xr:uid="{00000000-0005-0000-0000-000090180000}"/>
    <cellStyle name="Comma 44 7 3" xfId="9319" xr:uid="{00000000-0005-0000-0000-000091180000}"/>
    <cellStyle name="Comma 44 7 3 2" xfId="9320" xr:uid="{00000000-0005-0000-0000-000092180000}"/>
    <cellStyle name="Comma 44 7 3 3" xfId="25687" xr:uid="{9A8C4562-9606-4EAB-91A2-A37077A2F0EC}"/>
    <cellStyle name="Comma 44 7 3 3 2" xfId="40658" xr:uid="{31619716-E693-4DE0-A11C-950BF88845CD}"/>
    <cellStyle name="Comma 44 7 3 4" xfId="33057" xr:uid="{80BAA3F1-256C-459A-94AF-E362746676A1}"/>
    <cellStyle name="Comma 44 8" xfId="9321" xr:uid="{00000000-0005-0000-0000-000093180000}"/>
    <cellStyle name="Comma 45" xfId="5444" xr:uid="{00000000-0005-0000-0000-000094180000}"/>
    <cellStyle name="Comma 45 2" xfId="9322" xr:uid="{00000000-0005-0000-0000-000095180000}"/>
    <cellStyle name="Comma 45 3" xfId="9323" xr:uid="{00000000-0005-0000-0000-000096180000}"/>
    <cellStyle name="Comma 45 3 2" xfId="25688" xr:uid="{FA472025-19CF-4426-8CBC-C2502BBADD56}"/>
    <cellStyle name="Comma 45 3 2 2" xfId="40659" xr:uid="{A28937EF-23B7-44D3-9764-1EE518A04349}"/>
    <cellStyle name="Comma 45 3 3" xfId="33058" xr:uid="{59BB2E32-6DDC-4BC1-A55F-DC39256D1902}"/>
    <cellStyle name="Comma 45 4" xfId="9324" xr:uid="{00000000-0005-0000-0000-000097180000}"/>
    <cellStyle name="Comma 45 4 2" xfId="25689" xr:uid="{87BF03C0-6879-4009-AD8D-A413C5DC1327}"/>
    <cellStyle name="Comma 45 4 2 2" xfId="40660" xr:uid="{0F40B50E-748C-4742-A691-15866A42ACD0}"/>
    <cellStyle name="Comma 45 4 3" xfId="33059" xr:uid="{CC120908-BFBD-4FB6-B413-6C23D5D0B6FF}"/>
    <cellStyle name="Comma 45 5" xfId="9325" xr:uid="{00000000-0005-0000-0000-000098180000}"/>
    <cellStyle name="Comma 46" xfId="5443" xr:uid="{00000000-0005-0000-0000-000099180000}"/>
    <cellStyle name="Comma 46 2" xfId="9326" xr:uid="{00000000-0005-0000-0000-00009A180000}"/>
    <cellStyle name="Comma 46 3" xfId="9327" xr:uid="{00000000-0005-0000-0000-00009B180000}"/>
    <cellStyle name="Comma 46 3 2" xfId="25690" xr:uid="{ACCEC371-2D3C-47E7-AAD4-D4E58C181444}"/>
    <cellStyle name="Comma 46 3 2 2" xfId="40661" xr:uid="{E2149E89-4E82-4932-87F8-8451CC5F52BD}"/>
    <cellStyle name="Comma 46 3 3" xfId="33060" xr:uid="{2E81AAC8-3B53-41ED-8A2C-BAA831ED09DF}"/>
    <cellStyle name="Comma 46 4" xfId="9328" xr:uid="{00000000-0005-0000-0000-00009C180000}"/>
    <cellStyle name="Comma 46 4 2" xfId="25691" xr:uid="{133EDC68-2C9D-4540-9487-ACB8848BB03E}"/>
    <cellStyle name="Comma 46 4 2 2" xfId="40662" xr:uid="{028CE07E-AC2F-41FC-A2FE-D1F8808439CF}"/>
    <cellStyle name="Comma 46 4 3" xfId="33061" xr:uid="{7A5DDE75-88C9-4AB5-9AA2-F1C6CA99C832}"/>
    <cellStyle name="Comma 46 5" xfId="9329" xr:uid="{00000000-0005-0000-0000-00009D180000}"/>
    <cellStyle name="Comma 46 6" xfId="9330" xr:uid="{00000000-0005-0000-0000-00009E180000}"/>
    <cellStyle name="Comma 46 7" xfId="9331" xr:uid="{00000000-0005-0000-0000-00009F180000}"/>
    <cellStyle name="Comma 47" xfId="5442" xr:uid="{00000000-0005-0000-0000-0000A0180000}"/>
    <cellStyle name="Comma 47 2" xfId="9332" xr:uid="{00000000-0005-0000-0000-0000A1180000}"/>
    <cellStyle name="Comma 47 2 2" xfId="9333" xr:uid="{00000000-0005-0000-0000-0000A2180000}"/>
    <cellStyle name="Comma 47 2 3" xfId="9334" xr:uid="{00000000-0005-0000-0000-0000A3180000}"/>
    <cellStyle name="Comma 47 3" xfId="9335" xr:uid="{00000000-0005-0000-0000-0000A4180000}"/>
    <cellStyle name="Comma 47 3 2" xfId="9336" xr:uid="{00000000-0005-0000-0000-0000A5180000}"/>
    <cellStyle name="Comma 47 3 3" xfId="9337" xr:uid="{00000000-0005-0000-0000-0000A6180000}"/>
    <cellStyle name="Comma 47 3 3 2" xfId="25692" xr:uid="{7FAD4E12-5218-46BB-AE79-6719E99CE9D1}"/>
    <cellStyle name="Comma 47 3 3 2 2" xfId="40663" xr:uid="{77915847-5113-463D-AFB1-86F6C18A137D}"/>
    <cellStyle name="Comma 47 3 3 3" xfId="33062" xr:uid="{21C7BDA3-BD1D-49E5-888F-0E4E576B8195}"/>
    <cellStyle name="Comma 47 4" xfId="9338" xr:uid="{00000000-0005-0000-0000-0000A7180000}"/>
    <cellStyle name="Comma 47 4 2" xfId="25693" xr:uid="{265A880B-B7A6-47B2-A4EA-E0C5D722FCF8}"/>
    <cellStyle name="Comma 47 4 2 2" xfId="40664" xr:uid="{6896AD39-BB8D-4DC0-B6F9-6F5ED08E2F71}"/>
    <cellStyle name="Comma 47 4 3" xfId="33063" xr:uid="{6D25010D-CB68-4998-8338-FDA5C3993DBF}"/>
    <cellStyle name="Comma 47 5" xfId="9339" xr:uid="{00000000-0005-0000-0000-0000A8180000}"/>
    <cellStyle name="Comma 47 6" xfId="9340" xr:uid="{00000000-0005-0000-0000-0000A9180000}"/>
    <cellStyle name="Comma 48" xfId="5441" xr:uid="{00000000-0005-0000-0000-0000AA180000}"/>
    <cellStyle name="Comma 48 2" xfId="9341" xr:uid="{00000000-0005-0000-0000-0000AB180000}"/>
    <cellStyle name="Comma 48 2 2" xfId="9342" xr:uid="{00000000-0005-0000-0000-0000AC180000}"/>
    <cellStyle name="Comma 48 2 3" xfId="9343" xr:uid="{00000000-0005-0000-0000-0000AD180000}"/>
    <cellStyle name="Comma 48 3" xfId="9344" xr:uid="{00000000-0005-0000-0000-0000AE180000}"/>
    <cellStyle name="Comma 48 3 2" xfId="9345" xr:uid="{00000000-0005-0000-0000-0000AF180000}"/>
    <cellStyle name="Comma 48 3 3" xfId="9346" xr:uid="{00000000-0005-0000-0000-0000B0180000}"/>
    <cellStyle name="Comma 48 3 3 2" xfId="25694" xr:uid="{69B2CD6B-66AB-4A9A-B123-6882190D3296}"/>
    <cellStyle name="Comma 48 3 3 2 2" xfId="40665" xr:uid="{86FA6344-0B2D-4DD1-98EA-3495C5572F5C}"/>
    <cellStyle name="Comma 48 3 3 3" xfId="33064" xr:uid="{5473DD47-A7F7-4E98-B59F-0D27DC0A7572}"/>
    <cellStyle name="Comma 48 4" xfId="9347" xr:uid="{00000000-0005-0000-0000-0000B1180000}"/>
    <cellStyle name="Comma 48 4 2" xfId="25695" xr:uid="{CA1472B2-66ED-4F60-B196-E9AAA1E50C5A}"/>
    <cellStyle name="Comma 48 4 2 2" xfId="40666" xr:uid="{0B4ED250-8169-4A6D-A655-C31D43238E38}"/>
    <cellStyle name="Comma 48 4 3" xfId="33065" xr:uid="{20BC4FBD-E1E2-44F9-B78D-FD012E059A10}"/>
    <cellStyle name="Comma 48 5" xfId="9348" xr:uid="{00000000-0005-0000-0000-0000B2180000}"/>
    <cellStyle name="Comma 48 5 2" xfId="25696" xr:uid="{1E9DABEB-D548-493F-85B3-979853D97BC2}"/>
    <cellStyle name="Comma 48 5 2 2" xfId="40667" xr:uid="{042D39E4-EFD4-4767-BEA9-827B4819B721}"/>
    <cellStyle name="Comma 48 5 3" xfId="33066" xr:uid="{8E97D774-87D2-402B-930C-E05F053EF7A1}"/>
    <cellStyle name="Comma 48 6" xfId="9349" xr:uid="{00000000-0005-0000-0000-0000B3180000}"/>
    <cellStyle name="Comma 48 7" xfId="9350" xr:uid="{00000000-0005-0000-0000-0000B4180000}"/>
    <cellStyle name="Comma 48 7 2" xfId="25697" xr:uid="{67AFA76B-B8DC-4267-A2C2-2935C78C09A6}"/>
    <cellStyle name="Comma 48 7 2 2" xfId="40668" xr:uid="{A5968158-96C4-4E69-A65D-6B8FBE69821F}"/>
    <cellStyle name="Comma 48 7 3" xfId="33067" xr:uid="{198C8C8A-15C7-4446-8035-B5004E6FD8A8}"/>
    <cellStyle name="Comma 48 8" xfId="23183" xr:uid="{547E9A1A-F301-40CE-B064-8F5F34BD5E7B}"/>
    <cellStyle name="Comma 48 8 2" xfId="38156" xr:uid="{80C14C16-8D43-4F76-80E6-639D9E2797AA}"/>
    <cellStyle name="Comma 48 9" xfId="30553" xr:uid="{09895CDA-B60D-4094-A46C-E176568AFEEF}"/>
    <cellStyle name="Comma 49" xfId="5440" xr:uid="{00000000-0005-0000-0000-0000B5180000}"/>
    <cellStyle name="Comma 49 2" xfId="9351" xr:uid="{00000000-0005-0000-0000-0000B6180000}"/>
    <cellStyle name="Comma 49 2 2" xfId="9352" xr:uid="{00000000-0005-0000-0000-0000B7180000}"/>
    <cellStyle name="Comma 49 2 3" xfId="9353" xr:uid="{00000000-0005-0000-0000-0000B8180000}"/>
    <cellStyle name="Comma 49 2 3 2" xfId="25698" xr:uid="{9332D425-E180-4665-9FB2-1362BEFDD647}"/>
    <cellStyle name="Comma 49 2 3 2 2" xfId="40669" xr:uid="{66C3D15E-4518-470C-98EB-93101B8E3B8D}"/>
    <cellStyle name="Comma 49 2 3 3" xfId="33068" xr:uid="{7EB528DF-215C-4C22-9A0C-4529848642D9}"/>
    <cellStyle name="Comma 49 3" xfId="9354" xr:uid="{00000000-0005-0000-0000-0000B9180000}"/>
    <cellStyle name="Comma 49 3 2" xfId="9355" xr:uid="{00000000-0005-0000-0000-0000BA180000}"/>
    <cellStyle name="Comma 49 3 3" xfId="9356" xr:uid="{00000000-0005-0000-0000-0000BB180000}"/>
    <cellStyle name="Comma 49 3 3 2" xfId="25699" xr:uid="{EF5E1A79-31F7-472C-8490-87E38CAFB64A}"/>
    <cellStyle name="Comma 49 3 3 2 2" xfId="40670" xr:uid="{1A001D72-F9F4-4F4D-9014-0771B574B4AD}"/>
    <cellStyle name="Comma 49 3 3 3" xfId="33069" xr:uid="{EC06B5F5-01B5-4464-BAF1-FCBDD85D2A3F}"/>
    <cellStyle name="Comma 49 4" xfId="9357" xr:uid="{00000000-0005-0000-0000-0000BC180000}"/>
    <cellStyle name="Comma 49 4 2" xfId="25700" xr:uid="{D16FFAB9-A20F-4B82-BC0B-B74EE7671058}"/>
    <cellStyle name="Comma 49 4 2 2" xfId="40671" xr:uid="{5CEAEE52-69C3-4017-AEC0-D3AEB0BE27F6}"/>
    <cellStyle name="Comma 49 4 3" xfId="33070" xr:uid="{B098F63C-8199-4DAA-99C9-0D93E027ACB9}"/>
    <cellStyle name="Comma 49 5" xfId="9358" xr:uid="{00000000-0005-0000-0000-0000BD180000}"/>
    <cellStyle name="Comma 49 6" xfId="9359" xr:uid="{00000000-0005-0000-0000-0000BE180000}"/>
    <cellStyle name="Comma 49 6 2" xfId="25701" xr:uid="{080E4625-6DC1-43C6-BA7B-F36007C23C1B}"/>
    <cellStyle name="Comma 49 6 2 2" xfId="40672" xr:uid="{9D81FEDE-4C53-4CDD-AAD0-C02F1BBCAE0C}"/>
    <cellStyle name="Comma 49 6 3" xfId="33071" xr:uid="{3013828A-A368-41DA-B4C0-B702D8CA3166}"/>
    <cellStyle name="Comma 49 7" xfId="23182" xr:uid="{D8902637-589B-4C0E-A6B6-4CC50C86C820}"/>
    <cellStyle name="Comma 49 7 2" xfId="38155" xr:uid="{36B6B586-8063-4AA0-8CAF-B4C92C26BA90}"/>
    <cellStyle name="Comma 49 8" xfId="30552" xr:uid="{E73334BE-6804-4970-9BD5-6B8346C1EF38}"/>
    <cellStyle name="Comma 5" xfId="407" xr:uid="{00000000-0005-0000-0000-00000F010000}"/>
    <cellStyle name="Comma 5 2" xfId="408" xr:uid="{00000000-0005-0000-0000-000010010000}"/>
    <cellStyle name="Comma 5 2 2" xfId="9360" xr:uid="{00000000-0005-0000-0000-0000C1180000}"/>
    <cellStyle name="Comma 5 2 3" xfId="5438" xr:uid="{00000000-0005-0000-0000-0000C0180000}"/>
    <cellStyle name="Comma 5 3" xfId="9361" xr:uid="{00000000-0005-0000-0000-0000C2180000}"/>
    <cellStyle name="Comma 5 4" xfId="9362" xr:uid="{00000000-0005-0000-0000-0000C3180000}"/>
    <cellStyle name="Comma 5 5" xfId="5439" xr:uid="{00000000-0005-0000-0000-0000BF180000}"/>
    <cellStyle name="Comma 5_App b.3 Unspent_" xfId="409" xr:uid="{00000000-0005-0000-0000-000011010000}"/>
    <cellStyle name="Comma 50" xfId="5542" xr:uid="{00000000-0005-0000-0000-0000C4180000}"/>
    <cellStyle name="Comma 50 2" xfId="9363" xr:uid="{00000000-0005-0000-0000-0000C5180000}"/>
    <cellStyle name="Comma 50 2 2" xfId="9364" xr:uid="{00000000-0005-0000-0000-0000C6180000}"/>
    <cellStyle name="Comma 50 2 3" xfId="9365" xr:uid="{00000000-0005-0000-0000-0000C7180000}"/>
    <cellStyle name="Comma 50 2 3 2" xfId="25702" xr:uid="{10262079-219A-4B2E-897C-98B0BB7BA6A3}"/>
    <cellStyle name="Comma 50 2 3 2 2" xfId="40673" xr:uid="{E89BEB9B-E0EF-4859-98F5-927581DA70CF}"/>
    <cellStyle name="Comma 50 2 3 3" xfId="33072" xr:uid="{CBE68891-3068-43F2-AE5E-BD5119E43BE9}"/>
    <cellStyle name="Comma 50 3" xfId="9366" xr:uid="{00000000-0005-0000-0000-0000C8180000}"/>
    <cellStyle name="Comma 50 3 2" xfId="9367" xr:uid="{00000000-0005-0000-0000-0000C9180000}"/>
    <cellStyle name="Comma 50 3 3" xfId="9368" xr:uid="{00000000-0005-0000-0000-0000CA180000}"/>
    <cellStyle name="Comma 50 3 3 2" xfId="25703" xr:uid="{22391DD9-4D49-485F-ADF2-5F752A5CF0B2}"/>
    <cellStyle name="Comma 50 3 3 2 2" xfId="40674" xr:uid="{51FC7BDE-1386-4952-9B11-0AB48803B8EA}"/>
    <cellStyle name="Comma 50 3 3 3" xfId="33073" xr:uid="{D5096610-D3A1-4A81-BD74-0662032C953F}"/>
    <cellStyle name="Comma 50 4" xfId="9369" xr:uid="{00000000-0005-0000-0000-0000CB180000}"/>
    <cellStyle name="Comma 50 5" xfId="9370" xr:uid="{00000000-0005-0000-0000-0000CC180000}"/>
    <cellStyle name="Comma 51" xfId="5543" xr:uid="{00000000-0005-0000-0000-0000CD180000}"/>
    <cellStyle name="Comma 51 2" xfId="9371" xr:uid="{00000000-0005-0000-0000-0000CE180000}"/>
    <cellStyle name="Comma 51 2 2" xfId="9372" xr:uid="{00000000-0005-0000-0000-0000CF180000}"/>
    <cellStyle name="Comma 51 2 3" xfId="9373" xr:uid="{00000000-0005-0000-0000-0000D0180000}"/>
    <cellStyle name="Comma 51 2 3 2" xfId="25704" xr:uid="{B5FAAA1A-EFCB-4AD6-AA19-3F8860B4EECF}"/>
    <cellStyle name="Comma 51 2 3 2 2" xfId="40675" xr:uid="{561BBEF9-2E96-46C1-B414-EF1A6E65782D}"/>
    <cellStyle name="Comma 51 2 3 3" xfId="33074" xr:uid="{8E36777A-12A3-48E1-8BD1-BBE82EDDA482}"/>
    <cellStyle name="Comma 51 3" xfId="9374" xr:uid="{00000000-0005-0000-0000-0000D1180000}"/>
    <cellStyle name="Comma 51 3 2" xfId="9375" xr:uid="{00000000-0005-0000-0000-0000D2180000}"/>
    <cellStyle name="Comma 51 3 3" xfId="9376" xr:uid="{00000000-0005-0000-0000-0000D3180000}"/>
    <cellStyle name="Comma 51 3 3 2" xfId="25705" xr:uid="{7112A932-6F7D-490D-A99B-EE2EE1AABB9D}"/>
    <cellStyle name="Comma 51 3 3 2 2" xfId="40676" xr:uid="{53F6D76D-D652-4519-BC45-19CCC6C7B3CB}"/>
    <cellStyle name="Comma 51 3 3 3" xfId="33075" xr:uid="{A8DC4800-0189-4DAF-AC9D-532F6BDE3419}"/>
    <cellStyle name="Comma 51 4" xfId="9377" xr:uid="{00000000-0005-0000-0000-0000D4180000}"/>
    <cellStyle name="Comma 51 5" xfId="9378" xr:uid="{00000000-0005-0000-0000-0000D5180000}"/>
    <cellStyle name="Comma 52" xfId="5437" xr:uid="{00000000-0005-0000-0000-0000D6180000}"/>
    <cellStyle name="Comma 52 2" xfId="9379" xr:uid="{00000000-0005-0000-0000-0000D7180000}"/>
    <cellStyle name="Comma 52 2 2" xfId="9380" xr:uid="{00000000-0005-0000-0000-0000D8180000}"/>
    <cellStyle name="Comma 52 2 3" xfId="9381" xr:uid="{00000000-0005-0000-0000-0000D9180000}"/>
    <cellStyle name="Comma 52 2 3 2" xfId="25706" xr:uid="{97C6EF59-D1BE-40CB-A737-743E3AF16576}"/>
    <cellStyle name="Comma 52 2 3 2 2" xfId="40677" xr:uid="{79B7275C-5742-44C1-9CED-05FC106FD073}"/>
    <cellStyle name="Comma 52 2 3 3" xfId="33076" xr:uid="{0BD7C9B8-19A5-4319-9147-2D878C88F103}"/>
    <cellStyle name="Comma 52 3" xfId="9382" xr:uid="{00000000-0005-0000-0000-0000DA180000}"/>
    <cellStyle name="Comma 52 4" xfId="9383" xr:uid="{00000000-0005-0000-0000-0000DB180000}"/>
    <cellStyle name="Comma 52 5" xfId="9384" xr:uid="{00000000-0005-0000-0000-0000DC180000}"/>
    <cellStyle name="Comma 52 5 2" xfId="25707" xr:uid="{9D70E5E8-4C60-46D4-A9E3-B7F377062B76}"/>
    <cellStyle name="Comma 52 5 2 2" xfId="40678" xr:uid="{9B72F018-381E-461D-82EC-FEB218B0A47D}"/>
    <cellStyle name="Comma 52 5 3" xfId="33077" xr:uid="{B6DB97BC-6413-4925-AFDF-A43879D289AC}"/>
    <cellStyle name="Comma 52 6" xfId="9385" xr:uid="{00000000-0005-0000-0000-0000DD180000}"/>
    <cellStyle name="Comma 52 7" xfId="23181" xr:uid="{FCB1BCED-22F5-4A04-8654-F672C8DF3C21}"/>
    <cellStyle name="Comma 52 7 2" xfId="38154" xr:uid="{14D016D9-EB38-4E56-AADC-513B0B3EAC9B}"/>
    <cellStyle name="Comma 52 8" xfId="30551" xr:uid="{87FEAFA5-B787-4C1A-9039-03886DA30940}"/>
    <cellStyle name="Comma 53" xfId="5294" xr:uid="{00000000-0005-0000-0000-0000DE180000}"/>
    <cellStyle name="Comma 53 2" xfId="9386" xr:uid="{00000000-0005-0000-0000-0000DF180000}"/>
    <cellStyle name="Comma 53 3" xfId="9387" xr:uid="{00000000-0005-0000-0000-0000E0180000}"/>
    <cellStyle name="Comma 53 4" xfId="9388" xr:uid="{00000000-0005-0000-0000-0000E1180000}"/>
    <cellStyle name="Comma 53 5" xfId="9389" xr:uid="{00000000-0005-0000-0000-0000E2180000}"/>
    <cellStyle name="Comma 53 6" xfId="23172" xr:uid="{B81F5828-828F-4B4B-8782-2B3E0CC49541}"/>
    <cellStyle name="Comma 53 6 2" xfId="38148" xr:uid="{706DA2E1-C2C4-4BD9-90AE-3D3E8762D78C}"/>
    <cellStyle name="Comma 53 7" xfId="30544" xr:uid="{69551E14-3C19-42A1-975F-424B2268C442}"/>
    <cellStyle name="Comma 54" xfId="5291" xr:uid="{00000000-0005-0000-0000-0000E3180000}"/>
    <cellStyle name="Comma 54 2" xfId="9390" xr:uid="{00000000-0005-0000-0000-0000E4180000}"/>
    <cellStyle name="Comma 54 3" xfId="9391" xr:uid="{00000000-0005-0000-0000-0000E5180000}"/>
    <cellStyle name="Comma 54 4" xfId="9392" xr:uid="{00000000-0005-0000-0000-0000E6180000}"/>
    <cellStyle name="Comma 54 5" xfId="23169" xr:uid="{584D37E0-26A3-4877-A989-BEFFF96A3C00}"/>
    <cellStyle name="Comma 54 5 2" xfId="38145" xr:uid="{85FF6202-4590-43A9-A856-FAB9C3888930}"/>
    <cellStyle name="Comma 54 6" xfId="30541" xr:uid="{15357710-A843-4E80-A913-739FEB50BB6E}"/>
    <cellStyle name="Comma 55" xfId="5289" xr:uid="{00000000-0005-0000-0000-0000E7180000}"/>
    <cellStyle name="Comma 55 2" xfId="9393" xr:uid="{00000000-0005-0000-0000-0000E8180000}"/>
    <cellStyle name="Comma 55 3" xfId="9394" xr:uid="{00000000-0005-0000-0000-0000E9180000}"/>
    <cellStyle name="Comma 55 4" xfId="20119" xr:uid="{00000000-0005-0000-0000-0000EA180000}"/>
    <cellStyle name="Comma 55 4 2" xfId="27562" xr:uid="{D58C4A6E-1029-484D-8686-C225539C5F65}"/>
    <cellStyle name="Comma 55 4 2 2" xfId="42499" xr:uid="{69D674B6-BC9B-4D00-B9F2-F2229E895B92}"/>
    <cellStyle name="Comma 55 4 3" xfId="35138" xr:uid="{D966CE23-5912-4ED5-AF2D-7895C307E24A}"/>
    <cellStyle name="Comma 55 5" xfId="20122" xr:uid="{00000000-0005-0000-0000-0000EB180000}"/>
    <cellStyle name="Comma 55 5 2" xfId="27565" xr:uid="{0560BDE8-9232-4D8A-8543-98C925E9A5F7}"/>
    <cellStyle name="Comma 55 5 2 2" xfId="42502" xr:uid="{46D21934-8E7B-4624-BD18-7990AA8C12AD}"/>
    <cellStyle name="Comma 55 5 3" xfId="35141" xr:uid="{4B5CE1FE-B526-4F93-A205-7991E20BB995}"/>
    <cellStyle name="Comma 55 6" xfId="23167" xr:uid="{5066539F-D6AA-4E78-9304-E00070241433}"/>
    <cellStyle name="Comma 55 6 2" xfId="38143" xr:uid="{4D65B10B-328D-43E9-BBBC-B3983DECBB89}"/>
    <cellStyle name="Comma 55 7" xfId="30539" xr:uid="{42F5DC52-04DA-46B6-A626-C5F8C71F2E56}"/>
    <cellStyle name="Comma 56" xfId="9395" xr:uid="{00000000-0005-0000-0000-0000EC180000}"/>
    <cellStyle name="Comma 56 2" xfId="9396" xr:uid="{00000000-0005-0000-0000-0000ED180000}"/>
    <cellStyle name="Comma 56 3" xfId="9397" xr:uid="{00000000-0005-0000-0000-0000EE180000}"/>
    <cellStyle name="Comma 57" xfId="9398" xr:uid="{00000000-0005-0000-0000-0000EF180000}"/>
    <cellStyle name="Comma 57 2" xfId="9399" xr:uid="{00000000-0005-0000-0000-0000F0180000}"/>
    <cellStyle name="Comma 57 3" xfId="9400" xr:uid="{00000000-0005-0000-0000-0000F1180000}"/>
    <cellStyle name="Comma 58" xfId="9401" xr:uid="{00000000-0005-0000-0000-0000F2180000}"/>
    <cellStyle name="Comma 58 2" xfId="9402" xr:uid="{00000000-0005-0000-0000-0000F3180000}"/>
    <cellStyle name="Comma 58 2 2" xfId="25708" xr:uid="{9297CB82-E2FE-4090-8D82-125DA23475B9}"/>
    <cellStyle name="Comma 58 2 2 2" xfId="40679" xr:uid="{37F95B31-590A-47AB-9C82-10FA1AE2A2B6}"/>
    <cellStyle name="Comma 58 2 3" xfId="33078" xr:uid="{3FB8767C-812E-40C8-BD3B-B25D6DD01B73}"/>
    <cellStyle name="Comma 58 3" xfId="9403" xr:uid="{00000000-0005-0000-0000-0000F4180000}"/>
    <cellStyle name="Comma 58 4" xfId="9404" xr:uid="{00000000-0005-0000-0000-0000F5180000}"/>
    <cellStyle name="Comma 58 4 2" xfId="25709" xr:uid="{FC4BCED3-C1EE-44AF-B3FE-092EB5BF7BE1}"/>
    <cellStyle name="Comma 58 4 2 2" xfId="40680" xr:uid="{0D9B256F-32CC-4478-B81B-A4EE30A6F506}"/>
    <cellStyle name="Comma 58 4 3" xfId="33079" xr:uid="{59B2F7DD-067E-4384-828A-30D1D462A445}"/>
    <cellStyle name="Comma 59" xfId="9405" xr:uid="{00000000-0005-0000-0000-0000F6180000}"/>
    <cellStyle name="Comma 59 2" xfId="9406" xr:uid="{00000000-0005-0000-0000-0000F7180000}"/>
    <cellStyle name="Comma 59 3" xfId="9407" xr:uid="{00000000-0005-0000-0000-0000F8180000}"/>
    <cellStyle name="Comma 6" xfId="410" xr:uid="{00000000-0005-0000-0000-000012010000}"/>
    <cellStyle name="Comma 6 2" xfId="411" xr:uid="{00000000-0005-0000-0000-000013010000}"/>
    <cellStyle name="Comma 6 2 2" xfId="9408" xr:uid="{00000000-0005-0000-0000-0000FB180000}"/>
    <cellStyle name="Comma 6 2 2 2" xfId="9409" xr:uid="{00000000-0005-0000-0000-0000FC180000}"/>
    <cellStyle name="Comma 6 2 3" xfId="5435" xr:uid="{00000000-0005-0000-0000-0000FA180000}"/>
    <cellStyle name="Comma 6 3" xfId="9410" xr:uid="{00000000-0005-0000-0000-0000FD180000}"/>
    <cellStyle name="Comma 6 3 2" xfId="9411" xr:uid="{00000000-0005-0000-0000-0000FE180000}"/>
    <cellStyle name="Comma 6 3 2 2" xfId="9412" xr:uid="{00000000-0005-0000-0000-0000FF180000}"/>
    <cellStyle name="Comma 6 3 3" xfId="9413" xr:uid="{00000000-0005-0000-0000-000000190000}"/>
    <cellStyle name="Comma 6 4" xfId="9414" xr:uid="{00000000-0005-0000-0000-000001190000}"/>
    <cellStyle name="Comma 6 5" xfId="9415" xr:uid="{00000000-0005-0000-0000-000002190000}"/>
    <cellStyle name="Comma 6 6" xfId="9416" xr:uid="{00000000-0005-0000-0000-000003190000}"/>
    <cellStyle name="Comma 6 7" xfId="5436" xr:uid="{00000000-0005-0000-0000-0000F9180000}"/>
    <cellStyle name="Comma 6_App b.3 Unspent_" xfId="412" xr:uid="{00000000-0005-0000-0000-000014010000}"/>
    <cellStyle name="Comma 60" xfId="9417" xr:uid="{00000000-0005-0000-0000-000004190000}"/>
    <cellStyle name="Comma 60 2" xfId="9418" xr:uid="{00000000-0005-0000-0000-000005190000}"/>
    <cellStyle name="Comma 60 3" xfId="9419" xr:uid="{00000000-0005-0000-0000-000006190000}"/>
    <cellStyle name="Comma 61" xfId="9420" xr:uid="{00000000-0005-0000-0000-000007190000}"/>
    <cellStyle name="Comma 61 2" xfId="9421" xr:uid="{00000000-0005-0000-0000-000008190000}"/>
    <cellStyle name="Comma 61 3" xfId="9422" xr:uid="{00000000-0005-0000-0000-000009190000}"/>
    <cellStyle name="Comma 62" xfId="9423" xr:uid="{00000000-0005-0000-0000-00000A190000}"/>
    <cellStyle name="Comma 62 2" xfId="9424" xr:uid="{00000000-0005-0000-0000-00000B190000}"/>
    <cellStyle name="Comma 62 2 2" xfId="9425" xr:uid="{00000000-0005-0000-0000-00000C190000}"/>
    <cellStyle name="Comma 62 2 2 2" xfId="25711" xr:uid="{6DD13903-1C3B-4BDA-AB5A-78C7CB123EA1}"/>
    <cellStyle name="Comma 62 2 2 2 2" xfId="40682" xr:uid="{9DB85A56-A86F-45F3-B27F-49F135F4CB4B}"/>
    <cellStyle name="Comma 62 2 2 3" xfId="33081" xr:uid="{E56904F3-3047-4958-A5CD-0C3521EDE7A9}"/>
    <cellStyle name="Comma 62 3" xfId="9426" xr:uid="{00000000-0005-0000-0000-00000D190000}"/>
    <cellStyle name="Comma 62 3 2" xfId="25712" xr:uid="{F1A8F265-9D67-4C20-8E43-C12C13410BF9}"/>
    <cellStyle name="Comma 62 3 2 2" xfId="40683" xr:uid="{161DF172-A13C-4254-B48A-CF9E43B6EC77}"/>
    <cellStyle name="Comma 62 3 3" xfId="33082" xr:uid="{97CFA416-1B5F-40B4-9F93-45EA8EED91C2}"/>
    <cellStyle name="Comma 62 4" xfId="25710" xr:uid="{2E8C862F-54D9-41B8-BE36-5D52748470D3}"/>
    <cellStyle name="Comma 62 4 2" xfId="40681" xr:uid="{E7699660-F363-4B07-ABDA-8126480A7329}"/>
    <cellStyle name="Comma 62 5" xfId="33080" xr:uid="{BE461CAA-3CDA-4657-A2A9-538C0DA38B37}"/>
    <cellStyle name="Comma 63" xfId="9427" xr:uid="{00000000-0005-0000-0000-00000E190000}"/>
    <cellStyle name="Comma 63 2" xfId="9428" xr:uid="{00000000-0005-0000-0000-00000F190000}"/>
    <cellStyle name="Comma 63 3" xfId="25713" xr:uid="{F1A86E74-06F7-4E8F-8E73-519FB31A5311}"/>
    <cellStyle name="Comma 63 3 2" xfId="40684" xr:uid="{BDD2DF5D-9C2A-406E-B5C6-B1456810CAC6}"/>
    <cellStyle name="Comma 63 4" xfId="33083" xr:uid="{4DBECA7F-5ABD-4798-8C16-5EC0FEADB030}"/>
    <cellStyle name="Comma 64" xfId="9429" xr:uid="{00000000-0005-0000-0000-000010190000}"/>
    <cellStyle name="Comma 65" xfId="9430" xr:uid="{00000000-0005-0000-0000-000011190000}"/>
    <cellStyle name="Comma 66" xfId="9431" xr:uid="{00000000-0005-0000-0000-000012190000}"/>
    <cellStyle name="Comma 67" xfId="9432" xr:uid="{00000000-0005-0000-0000-000013190000}"/>
    <cellStyle name="Comma 68" xfId="9433" xr:uid="{00000000-0005-0000-0000-000014190000}"/>
    <cellStyle name="Comma 69" xfId="9434" xr:uid="{00000000-0005-0000-0000-000015190000}"/>
    <cellStyle name="Comma 7" xfId="413" xr:uid="{00000000-0005-0000-0000-000015010000}"/>
    <cellStyle name="Comma 7 2" xfId="414" xr:uid="{00000000-0005-0000-0000-000016010000}"/>
    <cellStyle name="Comma 7 2 2" xfId="9435" xr:uid="{00000000-0005-0000-0000-000018190000}"/>
    <cellStyle name="Comma 7 2 3" xfId="5433" xr:uid="{00000000-0005-0000-0000-000017190000}"/>
    <cellStyle name="Comma 7 3" xfId="9436" xr:uid="{00000000-0005-0000-0000-000019190000}"/>
    <cellStyle name="Comma 7 4" xfId="9437" xr:uid="{00000000-0005-0000-0000-00001A190000}"/>
    <cellStyle name="Comma 7 5" xfId="5434" xr:uid="{00000000-0005-0000-0000-000016190000}"/>
    <cellStyle name="Comma 7_App b.3 Unspent_" xfId="415" xr:uid="{00000000-0005-0000-0000-000017010000}"/>
    <cellStyle name="Comma 70" xfId="9438" xr:uid="{00000000-0005-0000-0000-00001B190000}"/>
    <cellStyle name="Comma 71" xfId="9439" xr:uid="{00000000-0005-0000-0000-00001C190000}"/>
    <cellStyle name="Comma 72" xfId="9440" xr:uid="{00000000-0005-0000-0000-00001D190000}"/>
    <cellStyle name="Comma 73" xfId="9441" xr:uid="{00000000-0005-0000-0000-00001E190000}"/>
    <cellStyle name="Comma 74" xfId="9442" xr:uid="{00000000-0005-0000-0000-00001F190000}"/>
    <cellStyle name="Comma 75" xfId="9443" xr:uid="{00000000-0005-0000-0000-000020190000}"/>
    <cellStyle name="Comma 76" xfId="9444" xr:uid="{00000000-0005-0000-0000-000021190000}"/>
    <cellStyle name="Comma 77" xfId="9445" xr:uid="{00000000-0005-0000-0000-000022190000}"/>
    <cellStyle name="Comma 78" xfId="9446" xr:uid="{00000000-0005-0000-0000-000023190000}"/>
    <cellStyle name="Comma 79" xfId="9447" xr:uid="{00000000-0005-0000-0000-000024190000}"/>
    <cellStyle name="Comma 8" xfId="416" xr:uid="{00000000-0005-0000-0000-000018010000}"/>
    <cellStyle name="Comma 8 2" xfId="417" xr:uid="{00000000-0005-0000-0000-000019010000}"/>
    <cellStyle name="Comma 8 2 2" xfId="9448" xr:uid="{00000000-0005-0000-0000-000027190000}"/>
    <cellStyle name="Comma 8 2 2 2" xfId="9449" xr:uid="{00000000-0005-0000-0000-000028190000}"/>
    <cellStyle name="Comma 8 2 3" xfId="5431" xr:uid="{00000000-0005-0000-0000-000026190000}"/>
    <cellStyle name="Comma 8 3" xfId="9450" xr:uid="{00000000-0005-0000-0000-000029190000}"/>
    <cellStyle name="Comma 8 3 2" xfId="9451" xr:uid="{00000000-0005-0000-0000-00002A190000}"/>
    <cellStyle name="Comma 8 3 2 2" xfId="9452" xr:uid="{00000000-0005-0000-0000-00002B190000}"/>
    <cellStyle name="Comma 8 3 3" xfId="9453" xr:uid="{00000000-0005-0000-0000-00002C190000}"/>
    <cellStyle name="Comma 8 4" xfId="9454" xr:uid="{00000000-0005-0000-0000-00002D190000}"/>
    <cellStyle name="Comma 8 5" xfId="9455" xr:uid="{00000000-0005-0000-0000-00002E190000}"/>
    <cellStyle name="Comma 8 6" xfId="5432" xr:uid="{00000000-0005-0000-0000-000025190000}"/>
    <cellStyle name="Comma 8_App b.3 Unspent_" xfId="418" xr:uid="{00000000-0005-0000-0000-00001A010000}"/>
    <cellStyle name="Comma 80" xfId="9456" xr:uid="{00000000-0005-0000-0000-00002F190000}"/>
    <cellStyle name="Comma 81" xfId="9457" xr:uid="{00000000-0005-0000-0000-000030190000}"/>
    <cellStyle name="Comma 82" xfId="9458" xr:uid="{00000000-0005-0000-0000-000031190000}"/>
    <cellStyle name="Comma 83" xfId="9459" xr:uid="{00000000-0005-0000-0000-000032190000}"/>
    <cellStyle name="Comma 84" xfId="9460" xr:uid="{00000000-0005-0000-0000-000033190000}"/>
    <cellStyle name="Comma 85" xfId="9461" xr:uid="{00000000-0005-0000-0000-000034190000}"/>
    <cellStyle name="Comma 86" xfId="9462" xr:uid="{00000000-0005-0000-0000-000035190000}"/>
    <cellStyle name="Comma 87" xfId="9463" xr:uid="{00000000-0005-0000-0000-000036190000}"/>
    <cellStyle name="Comma 87 2" xfId="25714" xr:uid="{ACB2CFDC-8B41-42AF-B79F-ED18035E458A}"/>
    <cellStyle name="Comma 87 2 2" xfId="40685" xr:uid="{D4982048-6E3C-40BB-B8F9-F6950D7D4B5E}"/>
    <cellStyle name="Comma 87 3" xfId="33084" xr:uid="{2FB4F0B9-1CF6-4126-B10B-91690D99DE2C}"/>
    <cellStyle name="Comma 88" xfId="9464" xr:uid="{00000000-0005-0000-0000-000037190000}"/>
    <cellStyle name="Comma 88 2" xfId="25715" xr:uid="{46CC6E89-FF41-43DA-BA03-C878BDE84E52}"/>
    <cellStyle name="Comma 88 2 2" xfId="40686" xr:uid="{D37A4D85-4C1C-4C42-9D95-594158110E02}"/>
    <cellStyle name="Comma 88 3" xfId="33085" xr:uid="{4FF9ADD1-1509-48F2-BEEE-01BA065E74A5}"/>
    <cellStyle name="Comma 89" xfId="9465" xr:uid="{00000000-0005-0000-0000-000038190000}"/>
    <cellStyle name="Comma 9" xfId="419" xr:uid="{00000000-0005-0000-0000-00001B010000}"/>
    <cellStyle name="Comma 9 2" xfId="420" xr:uid="{00000000-0005-0000-0000-00001C010000}"/>
    <cellStyle name="Comma 9 2 2" xfId="9466" xr:uid="{00000000-0005-0000-0000-00003B190000}"/>
    <cellStyle name="Comma 9 2 2 2" xfId="9467" xr:uid="{00000000-0005-0000-0000-00003C190000}"/>
    <cellStyle name="Comma 9 2 3" xfId="5429" xr:uid="{00000000-0005-0000-0000-00003A190000}"/>
    <cellStyle name="Comma 9 3" xfId="9468" xr:uid="{00000000-0005-0000-0000-00003D190000}"/>
    <cellStyle name="Comma 9 3 2" xfId="9469" xr:uid="{00000000-0005-0000-0000-00003E190000}"/>
    <cellStyle name="Comma 9 3 2 2" xfId="9470" xr:uid="{00000000-0005-0000-0000-00003F190000}"/>
    <cellStyle name="Comma 9 3 3" xfId="9471" xr:uid="{00000000-0005-0000-0000-000040190000}"/>
    <cellStyle name="Comma 9 4" xfId="9472" xr:uid="{00000000-0005-0000-0000-000041190000}"/>
    <cellStyle name="Comma 9 5" xfId="9473" xr:uid="{00000000-0005-0000-0000-000042190000}"/>
    <cellStyle name="Comma 9 6" xfId="5430" xr:uid="{00000000-0005-0000-0000-000039190000}"/>
    <cellStyle name="Comma 9_App b.3 Unspent_" xfId="421" xr:uid="{00000000-0005-0000-0000-00001D010000}"/>
    <cellStyle name="Comma 90" xfId="9474" xr:uid="{00000000-0005-0000-0000-000043190000}"/>
    <cellStyle name="Comma 91" xfId="9475" xr:uid="{00000000-0005-0000-0000-000044190000}"/>
    <cellStyle name="Comma 92" xfId="9476" xr:uid="{00000000-0005-0000-0000-000045190000}"/>
    <cellStyle name="Comma 93" xfId="9477" xr:uid="{00000000-0005-0000-0000-000046190000}"/>
    <cellStyle name="Comma 94" xfId="9478" xr:uid="{00000000-0005-0000-0000-000047190000}"/>
    <cellStyle name="Comma 95" xfId="9479" xr:uid="{00000000-0005-0000-0000-000048190000}"/>
    <cellStyle name="Comma 96" xfId="9480" xr:uid="{00000000-0005-0000-0000-000049190000}"/>
    <cellStyle name="Comma 97" xfId="9481" xr:uid="{00000000-0005-0000-0000-00004A190000}"/>
    <cellStyle name="Comma 98" xfId="9482" xr:uid="{00000000-0005-0000-0000-00004B190000}"/>
    <cellStyle name="Comma 99" xfId="9483" xr:uid="{00000000-0005-0000-0000-00004C190000}"/>
    <cellStyle name="Comma0" xfId="422" xr:uid="{00000000-0005-0000-0000-00001E010000}"/>
    <cellStyle name="Comma0 2" xfId="423" xr:uid="{00000000-0005-0000-0000-00001F010000}"/>
    <cellStyle name="Comma0 3" xfId="424" xr:uid="{00000000-0005-0000-0000-000020010000}"/>
    <cellStyle name="Copied" xfId="425" xr:uid="{00000000-0005-0000-0000-000021010000}"/>
    <cellStyle name="Copied 2" xfId="5428" xr:uid="{00000000-0005-0000-0000-000051190000}"/>
    <cellStyle name="Currency" xfId="20531" builtinId="4"/>
    <cellStyle name="Currency [$0]" xfId="426" xr:uid="{00000000-0005-0000-0000-000023010000}"/>
    <cellStyle name="Currency [$0] 2" xfId="5427" xr:uid="{00000000-0005-0000-0000-000054190000}"/>
    <cellStyle name="Currency [£0]" xfId="427" xr:uid="{00000000-0005-0000-0000-000024010000}"/>
    <cellStyle name="Currency [£0] 2" xfId="5541" xr:uid="{00000000-0005-0000-0000-000056190000}"/>
    <cellStyle name="Currency 10" xfId="11" xr:uid="{00000000-0005-0000-0000-000002000000}"/>
    <cellStyle name="Currency 10 2" xfId="428" xr:uid="{00000000-0005-0000-0000-000025010000}"/>
    <cellStyle name="Currency 10 2 2" xfId="9485" xr:uid="{00000000-0005-0000-0000-000059190000}"/>
    <cellStyle name="Currency 10 2 3" xfId="9484" xr:uid="{00000000-0005-0000-0000-000058190000}"/>
    <cellStyle name="Currency 10 3" xfId="9486" xr:uid="{00000000-0005-0000-0000-00005A190000}"/>
    <cellStyle name="Currency 10 3 2" xfId="9487" xr:uid="{00000000-0005-0000-0000-00005B190000}"/>
    <cellStyle name="Currency 10 3 2 2" xfId="9488" xr:uid="{00000000-0005-0000-0000-00005C190000}"/>
    <cellStyle name="Currency 10 3 3" xfId="9489" xr:uid="{00000000-0005-0000-0000-00005D190000}"/>
    <cellStyle name="Currency 10 4" xfId="5426" xr:uid="{00000000-0005-0000-0000-000057190000}"/>
    <cellStyle name="Currency 11" xfId="7" xr:uid="{00000000-0005-0000-0000-000003000000}"/>
    <cellStyle name="Currency 11 2" xfId="9490" xr:uid="{00000000-0005-0000-0000-00005F190000}"/>
    <cellStyle name="Currency 11 2 2" xfId="9491" xr:uid="{00000000-0005-0000-0000-000060190000}"/>
    <cellStyle name="Currency 11 2 2 2" xfId="9492" xr:uid="{00000000-0005-0000-0000-000061190000}"/>
    <cellStyle name="Currency 11 2 3" xfId="9493" xr:uid="{00000000-0005-0000-0000-000062190000}"/>
    <cellStyle name="Currency 11 2 3 2" xfId="9494" xr:uid="{00000000-0005-0000-0000-000063190000}"/>
    <cellStyle name="Currency 11 3" xfId="9495" xr:uid="{00000000-0005-0000-0000-000064190000}"/>
    <cellStyle name="Currency 11 4" xfId="5540" xr:uid="{00000000-0005-0000-0000-00005E190000}"/>
    <cellStyle name="Currency 12" xfId="430" xr:uid="{00000000-0005-0000-0000-000027010000}"/>
    <cellStyle name="Currency 12 2" xfId="9496" xr:uid="{00000000-0005-0000-0000-000066190000}"/>
    <cellStyle name="Currency 12 2 2" xfId="9497" xr:uid="{00000000-0005-0000-0000-000067190000}"/>
    <cellStyle name="Currency 12 2 2 2" xfId="9498" xr:uid="{00000000-0005-0000-0000-000068190000}"/>
    <cellStyle name="Currency 12 2 3" xfId="9499" xr:uid="{00000000-0005-0000-0000-000069190000}"/>
    <cellStyle name="Currency 12 3" xfId="9500" xr:uid="{00000000-0005-0000-0000-00006A190000}"/>
    <cellStyle name="Currency 12 3 2" xfId="9501" xr:uid="{00000000-0005-0000-0000-00006B190000}"/>
    <cellStyle name="Currency 12 4" xfId="9502" xr:uid="{00000000-0005-0000-0000-00006C190000}"/>
    <cellStyle name="Currency 12 4 2" xfId="9503" xr:uid="{00000000-0005-0000-0000-00006D190000}"/>
    <cellStyle name="Currency 12 4 3" xfId="9504" xr:uid="{00000000-0005-0000-0000-00006E190000}"/>
    <cellStyle name="Currency 12 5" xfId="9505" xr:uid="{00000000-0005-0000-0000-00006F190000}"/>
    <cellStyle name="Currency 12 6" xfId="5425" xr:uid="{00000000-0005-0000-0000-000065190000}"/>
    <cellStyle name="Currency 13" xfId="431" xr:uid="{00000000-0005-0000-0000-000028010000}"/>
    <cellStyle name="Currency 13 2" xfId="9506" xr:uid="{00000000-0005-0000-0000-000071190000}"/>
    <cellStyle name="Currency 13 2 2" xfId="9507" xr:uid="{00000000-0005-0000-0000-000072190000}"/>
    <cellStyle name="Currency 13 2 3" xfId="9508" xr:uid="{00000000-0005-0000-0000-000073190000}"/>
    <cellStyle name="Currency 13 3" xfId="9509" xr:uid="{00000000-0005-0000-0000-000074190000}"/>
    <cellStyle name="Currency 13 3 2" xfId="9510" xr:uid="{00000000-0005-0000-0000-000075190000}"/>
    <cellStyle name="Currency 13 3 2 2" xfId="9511" xr:uid="{00000000-0005-0000-0000-000076190000}"/>
    <cellStyle name="Currency 13 3 3" xfId="9512" xr:uid="{00000000-0005-0000-0000-000077190000}"/>
    <cellStyle name="Currency 13 3 3 2" xfId="9513" xr:uid="{00000000-0005-0000-0000-000078190000}"/>
    <cellStyle name="Currency 13 4" xfId="9514" xr:uid="{00000000-0005-0000-0000-000079190000}"/>
    <cellStyle name="Currency 13 5" xfId="5424" xr:uid="{00000000-0005-0000-0000-000070190000}"/>
    <cellStyle name="Currency 14" xfId="3" xr:uid="{00000000-0005-0000-0000-000004000000}"/>
    <cellStyle name="Currency 14 2" xfId="10" xr:uid="{00000000-0005-0000-0000-000005000000}"/>
    <cellStyle name="Currency 14 2 2" xfId="114" xr:uid="{00000000-0005-0000-0000-000005000000}"/>
    <cellStyle name="Currency 14 2 2 2" xfId="20664" xr:uid="{30059401-A069-4D83-BF56-0D1F3F8E5242}"/>
    <cellStyle name="Currency 14 2 2 2 2" xfId="35665" xr:uid="{7A4BB2AF-1B66-465B-9248-AFB7CDAD95B1}"/>
    <cellStyle name="Currency 14 2 2 3" xfId="27968" xr:uid="{6DC15BF7-FB2E-41F4-80BA-48CFF34BDA95}"/>
    <cellStyle name="Currency 14 2 3" xfId="9515" xr:uid="{00000000-0005-0000-0000-00007B190000}"/>
    <cellStyle name="Currency 14 2 4" xfId="20534" xr:uid="{D913DE0A-108A-433C-B116-DECDA6596B39}"/>
    <cellStyle name="Currency 14 2 4 2" xfId="20541" xr:uid="{BF93F86E-A32B-44DA-9A2B-2BAFCE07B080}"/>
    <cellStyle name="Currency 14 2 4 2 2" xfId="20555" xr:uid="{CB7C8B19-1A10-4D03-B28B-3F30FCF1470A}"/>
    <cellStyle name="Currency 14 2 4 2 2 2" xfId="27858" xr:uid="{726255D6-1446-4973-AFC9-6A5B4E3033E5}"/>
    <cellStyle name="Currency 14 2 4 2 2 2 2" xfId="42795" xr:uid="{D2B51D4A-8893-44CC-AF14-404D978D3D14}"/>
    <cellStyle name="Currency 14 2 4 2 2 3" xfId="35567" xr:uid="{5FE0CBA0-BFE5-46C1-97AA-302A892A4000}"/>
    <cellStyle name="Currency 14 2 4 2 3" xfId="27848" xr:uid="{62BAA071-3E17-49C3-B4A7-F7AEE67CC836}"/>
    <cellStyle name="Currency 14 2 4 2 3 2" xfId="42785" xr:uid="{83777B68-DD61-4104-8CDB-FBA8E8E94B56}"/>
    <cellStyle name="Currency 14 2 4 2 4" xfId="35557" xr:uid="{99A0B998-F8C9-49DA-B7A4-548051973146}"/>
    <cellStyle name="Currency 14 2 4 3" xfId="20550" xr:uid="{6434AF80-6473-4CDE-A6D1-D9E5EC911236}"/>
    <cellStyle name="Currency 14 2 4 3 2" xfId="27854" xr:uid="{45D53670-C99C-4344-A6DF-EE49529D1820}"/>
    <cellStyle name="Currency 14 2 4 3 2 2" xfId="42791" xr:uid="{BFF96EAA-027F-4FFB-B48D-2E445E5F9DA4}"/>
    <cellStyle name="Currency 14 2 4 3 3" xfId="35563" xr:uid="{566D908C-31A1-4DC0-A31E-65DA25D9BA70}"/>
    <cellStyle name="Currency 14 2 4 4" xfId="27841" xr:uid="{02823E14-80CC-40CF-8317-78E95FE5A8D3}"/>
    <cellStyle name="Currency 14 2 4 4 2" xfId="42778" xr:uid="{9AD7A27D-5F19-4CF9-846B-E2D1BAC3FEDA}"/>
    <cellStyle name="Currency 14 2 4 5" xfId="35550" xr:uid="{EDFC3B34-AB22-49E5-B81F-FA4861D73590}"/>
    <cellStyle name="Currency 14 2 5" xfId="20594" xr:uid="{A92EE323-C978-45EE-928E-9B1637F181F6}"/>
    <cellStyle name="Currency 14 2 5 2" xfId="35595" xr:uid="{6E4E3905-895C-47B9-8D24-A76051A28728}"/>
    <cellStyle name="Currency 14 2 6" xfId="27898" xr:uid="{BE256E7E-F135-4DB1-BB04-2E087602A599}"/>
    <cellStyle name="Currency 14 3" xfId="60" xr:uid="{00000000-0005-0000-0000-000006000000}"/>
    <cellStyle name="Currency 14 3 2" xfId="162" xr:uid="{00000000-0005-0000-0000-000006000000}"/>
    <cellStyle name="Currency 14 3 2 2" xfId="20545" xr:uid="{BA0862C4-CD9A-45B2-A87C-4CFEE3005FE3}"/>
    <cellStyle name="Currency 14 3 2 2 2" xfId="27851" xr:uid="{A753592F-7D05-4E2F-B1A6-AE289758A67D}"/>
    <cellStyle name="Currency 14 3 2 2 2 2" xfId="42788" xr:uid="{9D1EF855-649D-4350-B442-6ADE87D209F7}"/>
    <cellStyle name="Currency 14 3 2 2 3" xfId="27885" xr:uid="{BB6EBB59-F004-415D-AF6D-12DAF0CFE0C8}"/>
    <cellStyle name="Currency 14 3 2 2 3 2" xfId="42822" xr:uid="{6C7B3BD0-D2B7-4D52-B541-6A680C3EA012}"/>
    <cellStyle name="Currency 14 3 2 2 4" xfId="27892" xr:uid="{94A9367A-BDFC-40F2-9ABE-333227FAB414}"/>
    <cellStyle name="Currency 14 3 2 2 4 2" xfId="42829" xr:uid="{F7D2BB4B-69A2-4879-83B0-5CDA3735FCBB}"/>
    <cellStyle name="Currency 14 3 2 2 5" xfId="35560" xr:uid="{8F2B574B-9A38-41D5-99F1-903C3CEC578E}"/>
    <cellStyle name="Currency 14 3 2 3" xfId="20708" xr:uid="{08DD0B71-6A1A-4ACD-AF1D-8EC294CCBB7F}"/>
    <cellStyle name="Currency 14 3 2 3 2" xfId="35709" xr:uid="{B43ED113-D6A1-4E0C-B86D-E00DD1266249}"/>
    <cellStyle name="Currency 14 3 2 4" xfId="28012" xr:uid="{18BEFE29-FD1E-47C5-B5B4-110B80BD0E63}"/>
    <cellStyle name="Currency 14 3 3" xfId="9516" xr:uid="{00000000-0005-0000-0000-00007D190000}"/>
    <cellStyle name="Currency 14 3 4" xfId="20543" xr:uid="{63235F10-631D-41F8-A03B-F993C11C6D9B}"/>
    <cellStyle name="Currency 14 3 4 2" xfId="27850" xr:uid="{1A1EE5E7-048D-4BFC-994A-6990BB3C1295}"/>
    <cellStyle name="Currency 14 3 4 2 2" xfId="42787" xr:uid="{479508EC-46A1-4031-B96C-79849A9A2E83}"/>
    <cellStyle name="Currency 14 3 4 3" xfId="27882" xr:uid="{86B3418F-BC03-43BA-B77D-22602AC3459C}"/>
    <cellStyle name="Currency 14 3 4 3 2" xfId="42819" xr:uid="{E54E3A3B-8397-45D6-BF05-BB06A67EECB0}"/>
    <cellStyle name="Currency 14 3 4 4" xfId="27891" xr:uid="{95B5B6D6-66FA-4169-A0D2-61330521FEA2}"/>
    <cellStyle name="Currency 14 3 4 4 2" xfId="42828" xr:uid="{70831FBB-A86B-48EB-BE2B-19C2B65390EC}"/>
    <cellStyle name="Currency 14 3 4 5" xfId="35559" xr:uid="{3B1D2606-7BDD-4522-AB90-7816D1513712}"/>
    <cellStyle name="Currency 14 3 5" xfId="20638" xr:uid="{356F0E2F-BB37-4FE7-BBCF-0C2156929FFF}"/>
    <cellStyle name="Currency 14 3 5 2" xfId="35639" xr:uid="{FC5CF4B5-A849-449F-B9EB-4277D29B5BD7}"/>
    <cellStyle name="Currency 14 3 6" xfId="27942" xr:uid="{35DA1366-561C-42BB-A238-D5028119F953}"/>
    <cellStyle name="Currency 14 4" xfId="108" xr:uid="{00000000-0005-0000-0000-000004000000}"/>
    <cellStyle name="Currency 14 4 2" xfId="20661" xr:uid="{F7075CEC-43E8-4110-9EAA-DD56CBE1F8BD}"/>
    <cellStyle name="Currency 14 4 2 2" xfId="35662" xr:uid="{13969522-F164-4F76-917C-5E070D072747}"/>
    <cellStyle name="Currency 14 4 3" xfId="27965" xr:uid="{6FE45FD4-9EDC-4582-A129-A5B4F436E2F2}"/>
    <cellStyle name="Currency 14 5" xfId="5423" xr:uid="{00000000-0005-0000-0000-00007A190000}"/>
    <cellStyle name="Currency 14 6" xfId="20591" xr:uid="{C53BCCBF-37D4-4BEF-9F53-43E508B9041F}"/>
    <cellStyle name="Currency 14 6 2" xfId="35592" xr:uid="{C82EC0C4-C119-41FF-A750-D9561525AA83}"/>
    <cellStyle name="Currency 14 7" xfId="27895" xr:uid="{E8BF552B-3CE0-4B22-8976-4DFF0FAC164D}"/>
    <cellStyle name="Currency 15" xfId="2926" xr:uid="{00000000-0005-0000-0000-00002E010000}"/>
    <cellStyle name="Currency 15 2" xfId="9517" xr:uid="{00000000-0005-0000-0000-000080190000}"/>
    <cellStyle name="Currency 15 2 2" xfId="9518" xr:uid="{00000000-0005-0000-0000-000081190000}"/>
    <cellStyle name="Currency 15 2 3" xfId="9519" xr:uid="{00000000-0005-0000-0000-000082190000}"/>
    <cellStyle name="Currency 15 3" xfId="9520" xr:uid="{00000000-0005-0000-0000-000083190000}"/>
    <cellStyle name="Currency 15 3 2" xfId="9521" xr:uid="{00000000-0005-0000-0000-000084190000}"/>
    <cellStyle name="Currency 15 4" xfId="9522" xr:uid="{00000000-0005-0000-0000-000085190000}"/>
    <cellStyle name="Currency 15 5" xfId="5422" xr:uid="{00000000-0005-0000-0000-00007F190000}"/>
    <cellStyle name="Currency 15 6" xfId="20882" xr:uid="{F6FD4E8C-94FB-4FFF-9D1A-B6A87974DA16}"/>
    <cellStyle name="Currency 15 6 2" xfId="35858" xr:uid="{20263FCB-75E3-4F12-9E20-72BADE49EE93}"/>
    <cellStyle name="Currency 15 7" xfId="28254" xr:uid="{DF475730-5308-4EE2-902B-FD6FDB45659C}"/>
    <cellStyle name="Currency 16" xfId="2916" xr:uid="{00000000-0005-0000-0000-00002F010000}"/>
    <cellStyle name="Currency 16 2" xfId="9523" xr:uid="{00000000-0005-0000-0000-000087190000}"/>
    <cellStyle name="Currency 16 2 2" xfId="9524" xr:uid="{00000000-0005-0000-0000-000088190000}"/>
    <cellStyle name="Currency 16 2 3" xfId="9525" xr:uid="{00000000-0005-0000-0000-000089190000}"/>
    <cellStyle name="Currency 16 3" xfId="9526" xr:uid="{00000000-0005-0000-0000-00008A190000}"/>
    <cellStyle name="Currency 16 3 2" xfId="9527" xr:uid="{00000000-0005-0000-0000-00008B190000}"/>
    <cellStyle name="Currency 16 4" xfId="9528" xr:uid="{00000000-0005-0000-0000-00008C190000}"/>
    <cellStyle name="Currency 16 5" xfId="5421" xr:uid="{00000000-0005-0000-0000-000086190000}"/>
    <cellStyle name="Currency 16 6" xfId="20872" xr:uid="{628EEDD6-2349-4E00-AF30-C8B511512459}"/>
    <cellStyle name="Currency 16 6 2" xfId="35848" xr:uid="{B03FE99C-5262-4289-AAD4-B842BEFF0397}"/>
    <cellStyle name="Currency 16 7" xfId="28244" xr:uid="{71318ED6-6474-4D4D-BB85-9E7F4AC8DD95}"/>
    <cellStyle name="Currency 17" xfId="2914" xr:uid="{00000000-0005-0000-0000-000030010000}"/>
    <cellStyle name="Currency 17 2" xfId="9529" xr:uid="{00000000-0005-0000-0000-00008E190000}"/>
    <cellStyle name="Currency 17 2 2" xfId="9530" xr:uid="{00000000-0005-0000-0000-00008F190000}"/>
    <cellStyle name="Currency 17 3" xfId="9531" xr:uid="{00000000-0005-0000-0000-000090190000}"/>
    <cellStyle name="Currency 17 3 2" xfId="9532" xr:uid="{00000000-0005-0000-0000-000091190000}"/>
    <cellStyle name="Currency 17 3 3" xfId="9533" xr:uid="{00000000-0005-0000-0000-000092190000}"/>
    <cellStyle name="Currency 17 4" xfId="9534" xr:uid="{00000000-0005-0000-0000-000093190000}"/>
    <cellStyle name="Currency 17 5" xfId="5420" xr:uid="{00000000-0005-0000-0000-00008D190000}"/>
    <cellStyle name="Currency 17 6" xfId="20870" xr:uid="{9E782F86-4929-4472-AA8A-4148A4169B37}"/>
    <cellStyle name="Currency 17 6 2" xfId="35846" xr:uid="{2B6D2052-7B16-4BB0-AF34-A524D2AB4F25}"/>
    <cellStyle name="Currency 17 7" xfId="28242" xr:uid="{8317FCAF-7960-4446-87E3-0C0DA981BFE7}"/>
    <cellStyle name="Currency 18" xfId="2994" xr:uid="{00000000-0005-0000-0000-000031010000}"/>
    <cellStyle name="Currency 18 10" xfId="9535" xr:uid="{00000000-0005-0000-0000-000095190000}"/>
    <cellStyle name="Currency 18 10 2" xfId="9536" xr:uid="{00000000-0005-0000-0000-000096190000}"/>
    <cellStyle name="Currency 18 10 2 2" xfId="9537" xr:uid="{00000000-0005-0000-0000-000097190000}"/>
    <cellStyle name="Currency 18 10 3" xfId="9538" xr:uid="{00000000-0005-0000-0000-000098190000}"/>
    <cellStyle name="Currency 18 10 3 2" xfId="9539" xr:uid="{00000000-0005-0000-0000-000099190000}"/>
    <cellStyle name="Currency 18 10 3 3" xfId="25716" xr:uid="{DAAF498A-BBD7-42D6-9B9E-F7425BB85AAC}"/>
    <cellStyle name="Currency 18 10 3 3 2" xfId="40687" xr:uid="{4BEAAF90-4D64-40BB-BFD7-26232EAE8B93}"/>
    <cellStyle name="Currency 18 10 3 4" xfId="33086" xr:uid="{7F07511E-0235-40A4-A50D-5726953E1868}"/>
    <cellStyle name="Currency 18 11" xfId="9540" xr:uid="{00000000-0005-0000-0000-00009A190000}"/>
    <cellStyle name="Currency 18 11 2" xfId="9541" xr:uid="{00000000-0005-0000-0000-00009B190000}"/>
    <cellStyle name="Currency 18 11 3" xfId="25717" xr:uid="{AF2A8F21-6ED6-4A92-B196-B8A4149395F4}"/>
    <cellStyle name="Currency 18 11 3 2" xfId="40688" xr:uid="{907818B8-0489-423F-B310-11834AC94AAA}"/>
    <cellStyle name="Currency 18 11 4" xfId="33087" xr:uid="{0B8C819E-6AB2-4213-8CAC-A9C3B883C480}"/>
    <cellStyle name="Currency 18 12" xfId="9542" xr:uid="{00000000-0005-0000-0000-00009C190000}"/>
    <cellStyle name="Currency 18 13" xfId="20950" xr:uid="{1A6F1469-66AB-4FAC-9E5C-3ADA249B6321}"/>
    <cellStyle name="Currency 18 13 2" xfId="35926" xr:uid="{5FFF2E06-54C5-4283-B58C-820747A3A8C0}"/>
    <cellStyle name="Currency 18 14" xfId="28322" xr:uid="{879E8041-A966-49F9-9AFA-5E2643A1D915}"/>
    <cellStyle name="Currency 18 2" xfId="9543" xr:uid="{00000000-0005-0000-0000-00009D190000}"/>
    <cellStyle name="Currency 18 2 10" xfId="9544" xr:uid="{00000000-0005-0000-0000-00009E190000}"/>
    <cellStyle name="Currency 18 2 10 2" xfId="9545" xr:uid="{00000000-0005-0000-0000-00009F190000}"/>
    <cellStyle name="Currency 18 2 10 3" xfId="25718" xr:uid="{F9850DF5-64E8-41B3-BF3F-040B565DF525}"/>
    <cellStyle name="Currency 18 2 10 3 2" xfId="40689" xr:uid="{BB04FB1C-18C9-4399-AC68-435BAE28894B}"/>
    <cellStyle name="Currency 18 2 10 4" xfId="33088" xr:uid="{430641C9-2FF9-48C7-8667-3755DF4C3517}"/>
    <cellStyle name="Currency 18 2 2" xfId="9546" xr:uid="{00000000-0005-0000-0000-0000A0190000}"/>
    <cellStyle name="Currency 18 2 2 2" xfId="9547" xr:uid="{00000000-0005-0000-0000-0000A1190000}"/>
    <cellStyle name="Currency 18 2 2 2 2" xfId="9548" xr:uid="{00000000-0005-0000-0000-0000A2190000}"/>
    <cellStyle name="Currency 18 2 2 2 2 2" xfId="9549" xr:uid="{00000000-0005-0000-0000-0000A3190000}"/>
    <cellStyle name="Currency 18 2 2 2 3" xfId="9550" xr:uid="{00000000-0005-0000-0000-0000A4190000}"/>
    <cellStyle name="Currency 18 2 2 2 3 2" xfId="9551" xr:uid="{00000000-0005-0000-0000-0000A5190000}"/>
    <cellStyle name="Currency 18 2 2 2 4" xfId="9552" xr:uid="{00000000-0005-0000-0000-0000A6190000}"/>
    <cellStyle name="Currency 18 2 2 2 4 2" xfId="9553" xr:uid="{00000000-0005-0000-0000-0000A7190000}"/>
    <cellStyle name="Currency 18 2 2 2 5" xfId="9554" xr:uid="{00000000-0005-0000-0000-0000A8190000}"/>
    <cellStyle name="Currency 18 2 2 2 5 2" xfId="9555" xr:uid="{00000000-0005-0000-0000-0000A9190000}"/>
    <cellStyle name="Currency 18 2 2 2 5 2 2" xfId="9556" xr:uid="{00000000-0005-0000-0000-0000AA190000}"/>
    <cellStyle name="Currency 18 2 2 2 5 3" xfId="9557" xr:uid="{00000000-0005-0000-0000-0000AB190000}"/>
    <cellStyle name="Currency 18 2 2 2 5 3 2" xfId="9558" xr:uid="{00000000-0005-0000-0000-0000AC190000}"/>
    <cellStyle name="Currency 18 2 2 2 5 3 3" xfId="25719" xr:uid="{4AEF9CDE-C230-4B9D-A04E-F0E63EB90ADA}"/>
    <cellStyle name="Currency 18 2 2 2 5 3 3 2" xfId="40690" xr:uid="{C301A7B4-15B0-4E7F-AB9B-FCB88EB8ECAE}"/>
    <cellStyle name="Currency 18 2 2 2 5 3 4" xfId="33089" xr:uid="{64F0B610-EA04-4F91-A01F-A2B7E644A2A7}"/>
    <cellStyle name="Currency 18 2 2 3" xfId="9559" xr:uid="{00000000-0005-0000-0000-0000AD190000}"/>
    <cellStyle name="Currency 18 2 2 3 2" xfId="9560" xr:uid="{00000000-0005-0000-0000-0000AE190000}"/>
    <cellStyle name="Currency 18 2 2 3 2 2" xfId="9561" xr:uid="{00000000-0005-0000-0000-0000AF190000}"/>
    <cellStyle name="Currency 18 2 2 3 2 3" xfId="9562" xr:uid="{00000000-0005-0000-0000-0000B0190000}"/>
    <cellStyle name="Currency 18 2 2 3 2 3 2" xfId="25720" xr:uid="{E40453FB-6BA7-4B7A-BC10-08FE475F2809}"/>
    <cellStyle name="Currency 18 2 2 3 2 3 2 2" xfId="40691" xr:uid="{78074349-68CE-40C8-B0C2-AD5259A1997F}"/>
    <cellStyle name="Currency 18 2 2 3 2 3 3" xfId="33090" xr:uid="{24D695CC-6C2E-4FA4-8285-F583DE5BB388}"/>
    <cellStyle name="Currency 18 2 2 3 3" xfId="9563" xr:uid="{00000000-0005-0000-0000-0000B1190000}"/>
    <cellStyle name="Currency 18 2 2 3 4" xfId="9564" xr:uid="{00000000-0005-0000-0000-0000B2190000}"/>
    <cellStyle name="Currency 18 2 2 3 4 2" xfId="25721" xr:uid="{E0535F34-0BFE-4366-A3EE-E228E0515484}"/>
    <cellStyle name="Currency 18 2 2 3 4 2 2" xfId="40692" xr:uid="{9E253ABD-F279-40F0-92BC-4137F5183AAA}"/>
    <cellStyle name="Currency 18 2 2 3 4 3" xfId="33091" xr:uid="{5443358D-FA60-4F6D-91BC-6F98222D73D2}"/>
    <cellStyle name="Currency 18 2 2 4" xfId="9565" xr:uid="{00000000-0005-0000-0000-0000B3190000}"/>
    <cellStyle name="Currency 18 2 2 4 2" xfId="9566" xr:uid="{00000000-0005-0000-0000-0000B4190000}"/>
    <cellStyle name="Currency 18 2 2 5" xfId="9567" xr:uid="{00000000-0005-0000-0000-0000B5190000}"/>
    <cellStyle name="Currency 18 2 2 5 2" xfId="9568" xr:uid="{00000000-0005-0000-0000-0000B6190000}"/>
    <cellStyle name="Currency 18 2 2 5 3" xfId="9569" xr:uid="{00000000-0005-0000-0000-0000B7190000}"/>
    <cellStyle name="Currency 18 2 2 5 4" xfId="9570" xr:uid="{00000000-0005-0000-0000-0000B8190000}"/>
    <cellStyle name="Currency 18 2 2 5 4 2" xfId="25722" xr:uid="{2DF6244C-86D3-4338-BA4D-6005E640497A}"/>
    <cellStyle name="Currency 18 2 2 5 4 2 2" xfId="40693" xr:uid="{3E8ABA58-AFC4-4239-A92C-35A4EEF263B5}"/>
    <cellStyle name="Currency 18 2 2 5 4 3" xfId="33092" xr:uid="{DCBD90BA-E5ED-4B1B-B9DF-986225344AE6}"/>
    <cellStyle name="Currency 18 2 2 6" xfId="9571" xr:uid="{00000000-0005-0000-0000-0000B9190000}"/>
    <cellStyle name="Currency 18 2 2 6 2" xfId="9572" xr:uid="{00000000-0005-0000-0000-0000BA190000}"/>
    <cellStyle name="Currency 18 2 2 7" xfId="9573" xr:uid="{00000000-0005-0000-0000-0000BB190000}"/>
    <cellStyle name="Currency 18 2 2 7 2" xfId="9574" xr:uid="{00000000-0005-0000-0000-0000BC190000}"/>
    <cellStyle name="Currency 18 2 2 7 2 2" xfId="9575" xr:uid="{00000000-0005-0000-0000-0000BD190000}"/>
    <cellStyle name="Currency 18 2 2 7 3" xfId="9576" xr:uid="{00000000-0005-0000-0000-0000BE190000}"/>
    <cellStyle name="Currency 18 2 2 7 3 2" xfId="9577" xr:uid="{00000000-0005-0000-0000-0000BF190000}"/>
    <cellStyle name="Currency 18 2 2 7 3 3" xfId="25723" xr:uid="{8DF44C21-B53F-4362-BFD2-E90368C5D512}"/>
    <cellStyle name="Currency 18 2 2 7 3 3 2" xfId="40694" xr:uid="{6AC35ED0-5232-42E3-B429-2B43B43025F2}"/>
    <cellStyle name="Currency 18 2 2 7 3 4" xfId="33093" xr:uid="{50FC2F9C-BAE1-4D50-89F1-43B7E528F60C}"/>
    <cellStyle name="Currency 18 2 2 8" xfId="9578" xr:uid="{00000000-0005-0000-0000-0000C0190000}"/>
    <cellStyle name="Currency 18 2 2 8 2" xfId="9579" xr:uid="{00000000-0005-0000-0000-0000C1190000}"/>
    <cellStyle name="Currency 18 2 2 8 3" xfId="25724" xr:uid="{C1C78103-15A2-4303-AD8F-DE8D102FED68}"/>
    <cellStyle name="Currency 18 2 2 8 3 2" xfId="40695" xr:uid="{5A99FCB6-6C0E-4E17-8764-6DD72C263B63}"/>
    <cellStyle name="Currency 18 2 2 8 4" xfId="33094" xr:uid="{DA23520C-FF9E-49BC-A359-8C825341E592}"/>
    <cellStyle name="Currency 18 2 3" xfId="9580" xr:uid="{00000000-0005-0000-0000-0000C2190000}"/>
    <cellStyle name="Currency 18 2 3 2" xfId="9581" xr:uid="{00000000-0005-0000-0000-0000C3190000}"/>
    <cellStyle name="Currency 18 2 3 3" xfId="9582" xr:uid="{00000000-0005-0000-0000-0000C4190000}"/>
    <cellStyle name="Currency 18 2 3 3 2" xfId="9583" xr:uid="{00000000-0005-0000-0000-0000C5190000}"/>
    <cellStyle name="Currency 18 2 3 4" xfId="9584" xr:uid="{00000000-0005-0000-0000-0000C6190000}"/>
    <cellStyle name="Currency 18 2 3 4 2" xfId="9585" xr:uid="{00000000-0005-0000-0000-0000C7190000}"/>
    <cellStyle name="Currency 18 2 3 5" xfId="9586" xr:uid="{00000000-0005-0000-0000-0000C8190000}"/>
    <cellStyle name="Currency 18 2 3 5 2" xfId="9587" xr:uid="{00000000-0005-0000-0000-0000C9190000}"/>
    <cellStyle name="Currency 18 2 3 6" xfId="9588" xr:uid="{00000000-0005-0000-0000-0000CA190000}"/>
    <cellStyle name="Currency 18 2 3 6 2" xfId="9589" xr:uid="{00000000-0005-0000-0000-0000CB190000}"/>
    <cellStyle name="Currency 18 2 3 6 2 2" xfId="9590" xr:uid="{00000000-0005-0000-0000-0000CC190000}"/>
    <cellStyle name="Currency 18 2 3 6 3" xfId="9591" xr:uid="{00000000-0005-0000-0000-0000CD190000}"/>
    <cellStyle name="Currency 18 2 3 6 3 2" xfId="9592" xr:uid="{00000000-0005-0000-0000-0000CE190000}"/>
    <cellStyle name="Currency 18 2 3 6 3 3" xfId="25725" xr:uid="{3E9558B6-7867-4490-89CF-5A139DF549BA}"/>
    <cellStyle name="Currency 18 2 3 6 3 3 2" xfId="40696" xr:uid="{6396A24F-BE2F-48CA-8311-9CBA78787E83}"/>
    <cellStyle name="Currency 18 2 3 6 3 4" xfId="33095" xr:uid="{A2EADD00-7435-4B51-82EA-2DAEABD0D8E1}"/>
    <cellStyle name="Currency 18 2 4" xfId="9593" xr:uid="{00000000-0005-0000-0000-0000CF190000}"/>
    <cellStyle name="Currency 18 2 5" xfId="9594" xr:uid="{00000000-0005-0000-0000-0000D0190000}"/>
    <cellStyle name="Currency 18 2 5 2" xfId="9595" xr:uid="{00000000-0005-0000-0000-0000D1190000}"/>
    <cellStyle name="Currency 18 2 5 2 2" xfId="9596" xr:uid="{00000000-0005-0000-0000-0000D2190000}"/>
    <cellStyle name="Currency 18 2 5 2 3" xfId="9597" xr:uid="{00000000-0005-0000-0000-0000D3190000}"/>
    <cellStyle name="Currency 18 2 5 2 3 2" xfId="25726" xr:uid="{408E1CB6-F012-4310-949B-A60FED030D33}"/>
    <cellStyle name="Currency 18 2 5 2 3 2 2" xfId="40697" xr:uid="{B931CCCB-C1DF-478E-8D9E-9EDE7CC5A684}"/>
    <cellStyle name="Currency 18 2 5 2 3 3" xfId="33096" xr:uid="{F5DD27C1-23D6-40CE-AE64-29AB23443AF6}"/>
    <cellStyle name="Currency 18 2 5 3" xfId="9598" xr:uid="{00000000-0005-0000-0000-0000D4190000}"/>
    <cellStyle name="Currency 18 2 5 4" xfId="9599" xr:uid="{00000000-0005-0000-0000-0000D5190000}"/>
    <cellStyle name="Currency 18 2 5 4 2" xfId="25727" xr:uid="{7D4084DA-D5E2-45D6-8FB8-353AF5BB8436}"/>
    <cellStyle name="Currency 18 2 5 4 2 2" xfId="40698" xr:uid="{0AEC067A-FF56-4E1C-9B48-94093373E714}"/>
    <cellStyle name="Currency 18 2 5 4 3" xfId="33097" xr:uid="{8A692622-161F-445D-BF60-D7E1A8BB870E}"/>
    <cellStyle name="Currency 18 2 6" xfId="9600" xr:uid="{00000000-0005-0000-0000-0000D6190000}"/>
    <cellStyle name="Currency 18 2 6 2" xfId="9601" xr:uid="{00000000-0005-0000-0000-0000D7190000}"/>
    <cellStyle name="Currency 18 2 7" xfId="9602" xr:uid="{00000000-0005-0000-0000-0000D8190000}"/>
    <cellStyle name="Currency 18 2 7 2" xfId="9603" xr:uid="{00000000-0005-0000-0000-0000D9190000}"/>
    <cellStyle name="Currency 18 2 7 3" xfId="9604" xr:uid="{00000000-0005-0000-0000-0000DA190000}"/>
    <cellStyle name="Currency 18 2 7 4" xfId="9605" xr:uid="{00000000-0005-0000-0000-0000DB190000}"/>
    <cellStyle name="Currency 18 2 7 4 2" xfId="25728" xr:uid="{B2235F63-BBD7-4AF0-88B7-A7789D6DBE37}"/>
    <cellStyle name="Currency 18 2 7 4 2 2" xfId="40699" xr:uid="{45C8556C-34C1-4634-A062-E353C9B4CA57}"/>
    <cellStyle name="Currency 18 2 7 4 3" xfId="33098" xr:uid="{52099D2C-CD4A-4C70-A3A6-29FC28761D21}"/>
    <cellStyle name="Currency 18 2 8" xfId="9606" xr:uid="{00000000-0005-0000-0000-0000DC190000}"/>
    <cellStyle name="Currency 18 2 8 2" xfId="9607" xr:uid="{00000000-0005-0000-0000-0000DD190000}"/>
    <cellStyle name="Currency 18 2 9" xfId="9608" xr:uid="{00000000-0005-0000-0000-0000DE190000}"/>
    <cellStyle name="Currency 18 2 9 2" xfId="9609" xr:uid="{00000000-0005-0000-0000-0000DF190000}"/>
    <cellStyle name="Currency 18 2 9 2 2" xfId="9610" xr:uid="{00000000-0005-0000-0000-0000E0190000}"/>
    <cellStyle name="Currency 18 2 9 3" xfId="9611" xr:uid="{00000000-0005-0000-0000-0000E1190000}"/>
    <cellStyle name="Currency 18 2 9 3 2" xfId="9612" xr:uid="{00000000-0005-0000-0000-0000E2190000}"/>
    <cellStyle name="Currency 18 2 9 3 3" xfId="25729" xr:uid="{B0926040-0E62-4B7F-BDB2-EFC86186A137}"/>
    <cellStyle name="Currency 18 2 9 3 3 2" xfId="40700" xr:uid="{D29993E8-1D1E-4FD1-922B-71E0288766BB}"/>
    <cellStyle name="Currency 18 2 9 3 4" xfId="33099" xr:uid="{980B31DA-C139-40EB-B2F9-D04F6BFEF64C}"/>
    <cellStyle name="Currency 18 3" xfId="9613" xr:uid="{00000000-0005-0000-0000-0000E3190000}"/>
    <cellStyle name="Currency 18 3 2" xfId="9614" xr:uid="{00000000-0005-0000-0000-0000E4190000}"/>
    <cellStyle name="Currency 18 3 2 2" xfId="9615" xr:uid="{00000000-0005-0000-0000-0000E5190000}"/>
    <cellStyle name="Currency 18 3 2 2 2" xfId="9616" xr:uid="{00000000-0005-0000-0000-0000E6190000}"/>
    <cellStyle name="Currency 18 3 2 3" xfId="9617" xr:uid="{00000000-0005-0000-0000-0000E7190000}"/>
    <cellStyle name="Currency 18 3 2 3 2" xfId="9618" xr:uid="{00000000-0005-0000-0000-0000E8190000}"/>
    <cellStyle name="Currency 18 3 2 4" xfId="9619" xr:uid="{00000000-0005-0000-0000-0000E9190000}"/>
    <cellStyle name="Currency 18 3 2 4 2" xfId="9620" xr:uid="{00000000-0005-0000-0000-0000EA190000}"/>
    <cellStyle name="Currency 18 3 2 5" xfId="9621" xr:uid="{00000000-0005-0000-0000-0000EB190000}"/>
    <cellStyle name="Currency 18 3 2 5 2" xfId="9622" xr:uid="{00000000-0005-0000-0000-0000EC190000}"/>
    <cellStyle name="Currency 18 3 2 5 2 2" xfId="9623" xr:uid="{00000000-0005-0000-0000-0000ED190000}"/>
    <cellStyle name="Currency 18 3 2 5 3" xfId="9624" xr:uid="{00000000-0005-0000-0000-0000EE190000}"/>
    <cellStyle name="Currency 18 3 2 5 3 2" xfId="9625" xr:uid="{00000000-0005-0000-0000-0000EF190000}"/>
    <cellStyle name="Currency 18 3 2 5 3 3" xfId="25730" xr:uid="{D4C003AB-89B1-4EE6-ADDC-289742A904C9}"/>
    <cellStyle name="Currency 18 3 2 5 3 3 2" xfId="40701" xr:uid="{548DD4B0-C46E-483F-BF5E-3E6F7B9B1ECE}"/>
    <cellStyle name="Currency 18 3 2 5 3 4" xfId="33100" xr:uid="{DEE2AEFA-47FE-44BE-A426-A88D12F48828}"/>
    <cellStyle name="Currency 18 3 3" xfId="9626" xr:uid="{00000000-0005-0000-0000-0000F0190000}"/>
    <cellStyle name="Currency 18 3 3 2" xfId="9627" xr:uid="{00000000-0005-0000-0000-0000F1190000}"/>
    <cellStyle name="Currency 18 3 3 2 2" xfId="9628" xr:uid="{00000000-0005-0000-0000-0000F2190000}"/>
    <cellStyle name="Currency 18 3 3 2 3" xfId="9629" xr:uid="{00000000-0005-0000-0000-0000F3190000}"/>
    <cellStyle name="Currency 18 3 3 2 3 2" xfId="25731" xr:uid="{36482A6B-FD20-416D-B494-C1CA634ABD38}"/>
    <cellStyle name="Currency 18 3 3 2 3 2 2" xfId="40702" xr:uid="{B1D5EF35-71E5-4E72-B873-37C826586F27}"/>
    <cellStyle name="Currency 18 3 3 2 3 3" xfId="33101" xr:uid="{68250918-DA33-4D51-B97C-9B7B5E446C9B}"/>
    <cellStyle name="Currency 18 3 3 3" xfId="9630" xr:uid="{00000000-0005-0000-0000-0000F4190000}"/>
    <cellStyle name="Currency 18 3 3 4" xfId="9631" xr:uid="{00000000-0005-0000-0000-0000F5190000}"/>
    <cellStyle name="Currency 18 3 3 4 2" xfId="25732" xr:uid="{DD474DD5-4D91-485D-B6D7-DF226FD95C1C}"/>
    <cellStyle name="Currency 18 3 3 4 2 2" xfId="40703" xr:uid="{F32AA5BE-364E-4D46-8295-B0C95455CCD4}"/>
    <cellStyle name="Currency 18 3 3 4 3" xfId="33102" xr:uid="{81B144E5-84B3-4B02-B23E-CA87C869117C}"/>
    <cellStyle name="Currency 18 3 4" xfId="9632" xr:uid="{00000000-0005-0000-0000-0000F6190000}"/>
    <cellStyle name="Currency 18 3 4 2" xfId="9633" xr:uid="{00000000-0005-0000-0000-0000F7190000}"/>
    <cellStyle name="Currency 18 3 5" xfId="9634" xr:uid="{00000000-0005-0000-0000-0000F8190000}"/>
    <cellStyle name="Currency 18 3 5 2" xfId="9635" xr:uid="{00000000-0005-0000-0000-0000F9190000}"/>
    <cellStyle name="Currency 18 3 5 3" xfId="9636" xr:uid="{00000000-0005-0000-0000-0000FA190000}"/>
    <cellStyle name="Currency 18 3 5 4" xfId="9637" xr:uid="{00000000-0005-0000-0000-0000FB190000}"/>
    <cellStyle name="Currency 18 3 5 4 2" xfId="25733" xr:uid="{6DB214A0-0361-418B-BAA6-97E6B2B72057}"/>
    <cellStyle name="Currency 18 3 5 4 2 2" xfId="40704" xr:uid="{617A7658-E8D8-4D12-806C-DB2795811181}"/>
    <cellStyle name="Currency 18 3 5 4 3" xfId="33103" xr:uid="{B33DDE60-1791-47B6-9977-53F71261B842}"/>
    <cellStyle name="Currency 18 3 6" xfId="9638" xr:uid="{00000000-0005-0000-0000-0000FC190000}"/>
    <cellStyle name="Currency 18 3 6 2" xfId="9639" xr:uid="{00000000-0005-0000-0000-0000FD190000}"/>
    <cellStyle name="Currency 18 3 7" xfId="9640" xr:uid="{00000000-0005-0000-0000-0000FE190000}"/>
    <cellStyle name="Currency 18 3 7 2" xfId="9641" xr:uid="{00000000-0005-0000-0000-0000FF190000}"/>
    <cellStyle name="Currency 18 3 7 2 2" xfId="9642" xr:uid="{00000000-0005-0000-0000-0000001A0000}"/>
    <cellStyle name="Currency 18 3 7 3" xfId="9643" xr:uid="{00000000-0005-0000-0000-0000011A0000}"/>
    <cellStyle name="Currency 18 3 7 3 2" xfId="9644" xr:uid="{00000000-0005-0000-0000-0000021A0000}"/>
    <cellStyle name="Currency 18 3 7 3 3" xfId="25734" xr:uid="{C83E5FB3-04F5-40B7-B723-68A7AF3CB9BD}"/>
    <cellStyle name="Currency 18 3 7 3 3 2" xfId="40705" xr:uid="{EBE85E4C-B1B8-442C-BB14-0AF25F690756}"/>
    <cellStyle name="Currency 18 3 7 3 4" xfId="33104" xr:uid="{416FC003-79EA-4B95-BC6E-00648483B5F6}"/>
    <cellStyle name="Currency 18 3 8" xfId="9645" xr:uid="{00000000-0005-0000-0000-0000031A0000}"/>
    <cellStyle name="Currency 18 3 8 2" xfId="9646" xr:uid="{00000000-0005-0000-0000-0000041A0000}"/>
    <cellStyle name="Currency 18 3 8 3" xfId="25735" xr:uid="{6EBEDB33-A866-4E44-8412-DB9597ACF074}"/>
    <cellStyle name="Currency 18 3 8 3 2" xfId="40706" xr:uid="{D980700B-C399-483A-8799-16E065F03238}"/>
    <cellStyle name="Currency 18 3 8 4" xfId="33105" xr:uid="{277BFF00-37C8-4153-86AD-AB6115F00A2D}"/>
    <cellStyle name="Currency 18 4" xfId="9647" xr:uid="{00000000-0005-0000-0000-0000051A0000}"/>
    <cellStyle name="Currency 18 4 2" xfId="9648" xr:uid="{00000000-0005-0000-0000-0000061A0000}"/>
    <cellStyle name="Currency 18 4 3" xfId="9649" xr:uid="{00000000-0005-0000-0000-0000071A0000}"/>
    <cellStyle name="Currency 18 4 3 2" xfId="9650" xr:uid="{00000000-0005-0000-0000-0000081A0000}"/>
    <cellStyle name="Currency 18 4 4" xfId="9651" xr:uid="{00000000-0005-0000-0000-0000091A0000}"/>
    <cellStyle name="Currency 18 4 4 2" xfId="9652" xr:uid="{00000000-0005-0000-0000-00000A1A0000}"/>
    <cellStyle name="Currency 18 4 4 3" xfId="9653" xr:uid="{00000000-0005-0000-0000-00000B1A0000}"/>
    <cellStyle name="Currency 18 4 4 4" xfId="9654" xr:uid="{00000000-0005-0000-0000-00000C1A0000}"/>
    <cellStyle name="Currency 18 4 4 4 2" xfId="25736" xr:uid="{CCAC08C1-4F35-46BD-8374-235F0BF4281B}"/>
    <cellStyle name="Currency 18 4 4 4 2 2" xfId="40707" xr:uid="{1B475124-D9A6-44E8-98C2-9F4AE8121C66}"/>
    <cellStyle name="Currency 18 4 4 4 3" xfId="33106" xr:uid="{8D067610-5AA9-409F-A674-12165E30F250}"/>
    <cellStyle name="Currency 18 4 5" xfId="9655" xr:uid="{00000000-0005-0000-0000-00000D1A0000}"/>
    <cellStyle name="Currency 18 4 5 2" xfId="9656" xr:uid="{00000000-0005-0000-0000-00000E1A0000}"/>
    <cellStyle name="Currency 18 4 6" xfId="9657" xr:uid="{00000000-0005-0000-0000-00000F1A0000}"/>
    <cellStyle name="Currency 18 4 6 2" xfId="9658" xr:uid="{00000000-0005-0000-0000-0000101A0000}"/>
    <cellStyle name="Currency 18 4 6 2 2" xfId="9659" xr:uid="{00000000-0005-0000-0000-0000111A0000}"/>
    <cellStyle name="Currency 18 4 6 3" xfId="9660" xr:uid="{00000000-0005-0000-0000-0000121A0000}"/>
    <cellStyle name="Currency 18 4 6 3 2" xfId="9661" xr:uid="{00000000-0005-0000-0000-0000131A0000}"/>
    <cellStyle name="Currency 18 4 6 3 3" xfId="25737" xr:uid="{3C1940FA-EB87-46DB-82AC-799D6404066F}"/>
    <cellStyle name="Currency 18 4 6 3 3 2" xfId="40708" xr:uid="{696D3C2D-75E0-4E09-8AEE-88B0C9C30155}"/>
    <cellStyle name="Currency 18 4 6 3 4" xfId="33107" xr:uid="{2CF655DB-8DEA-4EF7-9164-CA35F642CC3D}"/>
    <cellStyle name="Currency 18 4 7" xfId="9662" xr:uid="{00000000-0005-0000-0000-0000141A0000}"/>
    <cellStyle name="Currency 18 4 7 2" xfId="25738" xr:uid="{90C01F59-8E52-4F20-B10E-A16FCE618A17}"/>
    <cellStyle name="Currency 18 4 7 2 2" xfId="40709" xr:uid="{CA769BF9-2A25-4503-94CA-EA6A59FDD12F}"/>
    <cellStyle name="Currency 18 4 7 3" xfId="33108" xr:uid="{7423024B-3969-4515-BFC5-CB605F61499A}"/>
    <cellStyle name="Currency 18 5" xfId="9663" xr:uid="{00000000-0005-0000-0000-0000151A0000}"/>
    <cellStyle name="Currency 18 6" xfId="9664" xr:uid="{00000000-0005-0000-0000-0000161A0000}"/>
    <cellStyle name="Currency 18 6 2" xfId="9665" xr:uid="{00000000-0005-0000-0000-0000171A0000}"/>
    <cellStyle name="Currency 18 6 2 2" xfId="9666" xr:uid="{00000000-0005-0000-0000-0000181A0000}"/>
    <cellStyle name="Currency 18 6 2 3" xfId="9667" xr:uid="{00000000-0005-0000-0000-0000191A0000}"/>
    <cellStyle name="Currency 18 6 2 3 2" xfId="25739" xr:uid="{B6A0D705-E1A3-42DE-8984-D25725522079}"/>
    <cellStyle name="Currency 18 6 2 3 2 2" xfId="40710" xr:uid="{E1CE9920-CFD3-4EF4-89ED-CB877730599D}"/>
    <cellStyle name="Currency 18 6 2 3 3" xfId="33109" xr:uid="{78FE202A-9477-4324-99E6-FE28F3E9A2D4}"/>
    <cellStyle name="Currency 18 6 3" xfId="9668" xr:uid="{00000000-0005-0000-0000-00001A1A0000}"/>
    <cellStyle name="Currency 18 6 4" xfId="9669" xr:uid="{00000000-0005-0000-0000-00001B1A0000}"/>
    <cellStyle name="Currency 18 6 4 2" xfId="25740" xr:uid="{4EDB1F97-DFE9-49DF-8629-93F52B037BBE}"/>
    <cellStyle name="Currency 18 6 4 2 2" xfId="40711" xr:uid="{CDE731BE-B270-4108-A224-CC51BBACE249}"/>
    <cellStyle name="Currency 18 6 4 3" xfId="33110" xr:uid="{D62D2FE8-6DC7-49F0-9559-C9B1115DB468}"/>
    <cellStyle name="Currency 18 7" xfId="9670" xr:uid="{00000000-0005-0000-0000-00001C1A0000}"/>
    <cellStyle name="Currency 18 7 2" xfId="9671" xr:uid="{00000000-0005-0000-0000-00001D1A0000}"/>
    <cellStyle name="Currency 18 8" xfId="9672" xr:uid="{00000000-0005-0000-0000-00001E1A0000}"/>
    <cellStyle name="Currency 18 8 2" xfId="9673" xr:uid="{00000000-0005-0000-0000-00001F1A0000}"/>
    <cellStyle name="Currency 18 8 3" xfId="9674" xr:uid="{00000000-0005-0000-0000-0000201A0000}"/>
    <cellStyle name="Currency 18 8 4" xfId="9675" xr:uid="{00000000-0005-0000-0000-0000211A0000}"/>
    <cellStyle name="Currency 18 8 4 2" xfId="25741" xr:uid="{07EDD894-A2B0-4226-81B9-02CA2E5DEF07}"/>
    <cellStyle name="Currency 18 8 4 2 2" xfId="40712" xr:uid="{47A793F2-65AE-49A0-B257-8FFAA95F87A7}"/>
    <cellStyle name="Currency 18 8 4 3" xfId="33111" xr:uid="{3C401F23-ED0E-41D8-9B3D-EDD85B85BB91}"/>
    <cellStyle name="Currency 18 9" xfId="9676" xr:uid="{00000000-0005-0000-0000-0000221A0000}"/>
    <cellStyle name="Currency 18 9 2" xfId="9677" xr:uid="{00000000-0005-0000-0000-0000231A0000}"/>
    <cellStyle name="Currency 19" xfId="2990" xr:uid="{00000000-0005-0000-0000-000032010000}"/>
    <cellStyle name="Currency 19 2" xfId="9678" xr:uid="{00000000-0005-0000-0000-0000251A0000}"/>
    <cellStyle name="Currency 19 2 2" xfId="9679" xr:uid="{00000000-0005-0000-0000-0000261A0000}"/>
    <cellStyle name="Currency 19 2 2 2" xfId="9680" xr:uid="{00000000-0005-0000-0000-0000271A0000}"/>
    <cellStyle name="Currency 19 2 2 3" xfId="9681" xr:uid="{00000000-0005-0000-0000-0000281A0000}"/>
    <cellStyle name="Currency 19 2 2 4" xfId="9682" xr:uid="{00000000-0005-0000-0000-0000291A0000}"/>
    <cellStyle name="Currency 19 2 2 4 2" xfId="25742" xr:uid="{DDEA87C3-8228-4434-B607-5B7D86394DB5}"/>
    <cellStyle name="Currency 19 2 2 4 2 2" xfId="40713" xr:uid="{0440D3F2-525C-484D-A78B-DAA37E3E0E89}"/>
    <cellStyle name="Currency 19 2 2 4 3" xfId="33112" xr:uid="{E35B12DB-BAF3-467C-97F6-18CF638E87F7}"/>
    <cellStyle name="Currency 19 2 3" xfId="9683" xr:uid="{00000000-0005-0000-0000-00002A1A0000}"/>
    <cellStyle name="Currency 19 2 3 2" xfId="9684" xr:uid="{00000000-0005-0000-0000-00002B1A0000}"/>
    <cellStyle name="Currency 19 2 4" xfId="9685" xr:uid="{00000000-0005-0000-0000-00002C1A0000}"/>
    <cellStyle name="Currency 19 2 5" xfId="9686" xr:uid="{00000000-0005-0000-0000-00002D1A0000}"/>
    <cellStyle name="Currency 19 2 5 2" xfId="9687" xr:uid="{00000000-0005-0000-0000-00002E1A0000}"/>
    <cellStyle name="Currency 19 2 6" xfId="9688" xr:uid="{00000000-0005-0000-0000-00002F1A0000}"/>
    <cellStyle name="Currency 19 2 6 2" xfId="9689" xr:uid="{00000000-0005-0000-0000-0000301A0000}"/>
    <cellStyle name="Currency 19 2 6 2 2" xfId="9690" xr:uid="{00000000-0005-0000-0000-0000311A0000}"/>
    <cellStyle name="Currency 19 2 6 3" xfId="9691" xr:uid="{00000000-0005-0000-0000-0000321A0000}"/>
    <cellStyle name="Currency 19 2 6 3 2" xfId="9692" xr:uid="{00000000-0005-0000-0000-0000331A0000}"/>
    <cellStyle name="Currency 19 2 6 3 3" xfId="25743" xr:uid="{EBC27AA9-B775-4D6D-803E-436571C91ADB}"/>
    <cellStyle name="Currency 19 2 6 3 3 2" xfId="40714" xr:uid="{63D69C7B-F626-4523-BCEE-E41CA457E1AD}"/>
    <cellStyle name="Currency 19 2 6 3 4" xfId="33113" xr:uid="{0F8C962E-42D7-4F01-BA67-8111CC2C9B4B}"/>
    <cellStyle name="Currency 19 2 7" xfId="9693" xr:uid="{00000000-0005-0000-0000-0000341A0000}"/>
    <cellStyle name="Currency 19 2 7 2" xfId="9694" xr:uid="{00000000-0005-0000-0000-0000351A0000}"/>
    <cellStyle name="Currency 19 2 8" xfId="9695" xr:uid="{00000000-0005-0000-0000-0000361A0000}"/>
    <cellStyle name="Currency 19 2 8 2" xfId="25744" xr:uid="{85C2DD86-AE3B-4FCC-A6C6-19480B74C521}"/>
    <cellStyle name="Currency 19 2 8 2 2" xfId="40715" xr:uid="{5D901C10-2E84-4BD8-B3C3-8AB565328096}"/>
    <cellStyle name="Currency 19 2 8 3" xfId="33114" xr:uid="{864DBD6D-79D7-4CE6-8AED-1F764B1BAE87}"/>
    <cellStyle name="Currency 19 3" xfId="9696" xr:uid="{00000000-0005-0000-0000-0000371A0000}"/>
    <cellStyle name="Currency 19 3 2" xfId="9697" xr:uid="{00000000-0005-0000-0000-0000381A0000}"/>
    <cellStyle name="Currency 19 4" xfId="9698" xr:uid="{00000000-0005-0000-0000-0000391A0000}"/>
    <cellStyle name="Currency 19 4 2" xfId="9699" xr:uid="{00000000-0005-0000-0000-00003A1A0000}"/>
    <cellStyle name="Currency 19 5" xfId="9700" xr:uid="{00000000-0005-0000-0000-00003B1A0000}"/>
    <cellStyle name="Currency 19 5 2" xfId="9701" xr:uid="{00000000-0005-0000-0000-00003C1A0000}"/>
    <cellStyle name="Currency 19 6" xfId="9702" xr:uid="{00000000-0005-0000-0000-00003D1A0000}"/>
    <cellStyle name="Currency 19 6 2" xfId="9703" xr:uid="{00000000-0005-0000-0000-00003E1A0000}"/>
    <cellStyle name="Currency 19 6 2 2" xfId="9704" xr:uid="{00000000-0005-0000-0000-00003F1A0000}"/>
    <cellStyle name="Currency 19 6 3" xfId="9705" xr:uid="{00000000-0005-0000-0000-0000401A0000}"/>
    <cellStyle name="Currency 19 6 3 2" xfId="9706" xr:uid="{00000000-0005-0000-0000-0000411A0000}"/>
    <cellStyle name="Currency 19 6 3 3" xfId="25745" xr:uid="{068125F4-FC42-404C-8377-7114CE4B77CB}"/>
    <cellStyle name="Currency 19 6 3 3 2" xfId="40716" xr:uid="{B2233BAD-FDDE-4699-8D5C-8644DB337944}"/>
    <cellStyle name="Currency 19 6 3 4" xfId="33115" xr:uid="{0BDA859C-B18C-4A9B-B801-2B18E972DC6D}"/>
    <cellStyle name="Currency 19 7" xfId="20121" xr:uid="{00000000-0005-0000-0000-0000421A0000}"/>
    <cellStyle name="Currency 19 7 2" xfId="27564" xr:uid="{22386C86-7608-4F9B-96EB-04D67787AAF0}"/>
    <cellStyle name="Currency 19 7 2 2" xfId="42501" xr:uid="{4117CE4B-2CF3-4E1B-902F-5283FB81D1FD}"/>
    <cellStyle name="Currency 19 7 3" xfId="35140" xr:uid="{D49BEADC-1A06-4AB0-B84D-FFB2A58840CE}"/>
    <cellStyle name="Currency 19 8" xfId="20946" xr:uid="{553F6C06-07CE-4407-B310-DD4D833436FE}"/>
    <cellStyle name="Currency 19 8 2" xfId="35922" xr:uid="{711A1F54-B273-4F3A-A496-24044F80810D}"/>
    <cellStyle name="Currency 19 9" xfId="28318" xr:uid="{558D3F4B-A8E2-49C9-B3FF-CD4CBAD51C45}"/>
    <cellStyle name="Currency 2" xfId="432" xr:uid="{00000000-0005-0000-0000-000033010000}"/>
    <cellStyle name="Currency 2 10" xfId="9707" xr:uid="{00000000-0005-0000-0000-0000441A0000}"/>
    <cellStyle name="Currency 2 10 2" xfId="9708" xr:uid="{00000000-0005-0000-0000-0000451A0000}"/>
    <cellStyle name="Currency 2 11" xfId="5496" xr:uid="{00000000-0005-0000-0000-0000431A0000}"/>
    <cellStyle name="Currency 2 2" xfId="433" xr:uid="{00000000-0005-0000-0000-000034010000}"/>
    <cellStyle name="Currency 2 2 2" xfId="434" xr:uid="{00000000-0005-0000-0000-000035010000}"/>
    <cellStyle name="Currency 2 2 2 2" xfId="9709" xr:uid="{00000000-0005-0000-0000-0000481A0000}"/>
    <cellStyle name="Currency 2 2 2 3" xfId="5418" xr:uid="{00000000-0005-0000-0000-0000471A0000}"/>
    <cellStyle name="Currency 2 2 3" xfId="9710" xr:uid="{00000000-0005-0000-0000-0000491A0000}"/>
    <cellStyle name="Currency 2 2 4" xfId="5419" xr:uid="{00000000-0005-0000-0000-0000461A0000}"/>
    <cellStyle name="Currency 2 3" xfId="15" xr:uid="{00000000-0005-0000-0000-000007000000}"/>
    <cellStyle name="Currency 2 3 2" xfId="9711" xr:uid="{00000000-0005-0000-0000-00004B1A0000}"/>
    <cellStyle name="Currency 2 3 2 2" xfId="9712" xr:uid="{00000000-0005-0000-0000-00004C1A0000}"/>
    <cellStyle name="Currency 2 3 3" xfId="5417" xr:uid="{00000000-0005-0000-0000-00004A1A0000}"/>
    <cellStyle name="Currency 2 4" xfId="5416" xr:uid="{00000000-0005-0000-0000-00004D1A0000}"/>
    <cellStyle name="Currency 2 4 2" xfId="9713" xr:uid="{00000000-0005-0000-0000-00004E1A0000}"/>
    <cellStyle name="Currency 2 5" xfId="5415" xr:uid="{00000000-0005-0000-0000-00004F1A0000}"/>
    <cellStyle name="Currency 2 5 2" xfId="9714" xr:uid="{00000000-0005-0000-0000-0000501A0000}"/>
    <cellStyle name="Currency 2 5 2 2" xfId="9715" xr:uid="{00000000-0005-0000-0000-0000511A0000}"/>
    <cellStyle name="Currency 2 5 2 2 2" xfId="9716" xr:uid="{00000000-0005-0000-0000-0000521A0000}"/>
    <cellStyle name="Currency 2 5 2 3" xfId="9717" xr:uid="{00000000-0005-0000-0000-0000531A0000}"/>
    <cellStyle name="Currency 2 5 2 4" xfId="9718" xr:uid="{00000000-0005-0000-0000-0000541A0000}"/>
    <cellStyle name="Currency 2 5 2 4 2" xfId="9719" xr:uid="{00000000-0005-0000-0000-0000551A0000}"/>
    <cellStyle name="Currency 2 5 2 5" xfId="9720" xr:uid="{00000000-0005-0000-0000-0000561A0000}"/>
    <cellStyle name="Currency 2 5 2 5 2" xfId="9721" xr:uid="{00000000-0005-0000-0000-0000571A0000}"/>
    <cellStyle name="Currency 2 5 2 5 2 2" xfId="9722" xr:uid="{00000000-0005-0000-0000-0000581A0000}"/>
    <cellStyle name="Currency 2 5 2 5 3" xfId="9723" xr:uid="{00000000-0005-0000-0000-0000591A0000}"/>
    <cellStyle name="Currency 2 5 2 5 3 2" xfId="9724" xr:uid="{00000000-0005-0000-0000-00005A1A0000}"/>
    <cellStyle name="Currency 2 5 2 5 3 3" xfId="25746" xr:uid="{6019FF43-E861-4126-B345-AD1B28108DD6}"/>
    <cellStyle name="Currency 2 5 2 5 3 3 2" xfId="40717" xr:uid="{523EAB15-B108-475F-A835-F6BA35448D09}"/>
    <cellStyle name="Currency 2 5 2 5 3 4" xfId="33116" xr:uid="{6577157B-C6B6-4CD9-9F51-92FE0836934D}"/>
    <cellStyle name="Currency 2 5 2 6" xfId="9725" xr:uid="{00000000-0005-0000-0000-00005B1A0000}"/>
    <cellStyle name="Currency 2 5 2 7" xfId="9726" xr:uid="{00000000-0005-0000-0000-00005C1A0000}"/>
    <cellStyle name="Currency 2 5 2 7 2" xfId="25747" xr:uid="{BF515A99-3748-4B03-8D69-1D1E8E3903EE}"/>
    <cellStyle name="Currency 2 5 2 7 2 2" xfId="40718" xr:uid="{8142B013-4DA1-4274-8684-03DB443B0D7B}"/>
    <cellStyle name="Currency 2 5 2 7 3" xfId="33117" xr:uid="{0E63634A-91CB-4D01-861E-56FD8826D312}"/>
    <cellStyle name="Currency 2 5 3" xfId="9727" xr:uid="{00000000-0005-0000-0000-00005D1A0000}"/>
    <cellStyle name="Currency 2 5 3 2" xfId="9728" xr:uid="{00000000-0005-0000-0000-00005E1A0000}"/>
    <cellStyle name="Currency 2 5 3 3" xfId="9729" xr:uid="{00000000-0005-0000-0000-00005F1A0000}"/>
    <cellStyle name="Currency 2 5 3 4" xfId="9730" xr:uid="{00000000-0005-0000-0000-0000601A0000}"/>
    <cellStyle name="Currency 2 5 4" xfId="9731" xr:uid="{00000000-0005-0000-0000-0000611A0000}"/>
    <cellStyle name="Currency 2 5 4 2" xfId="9732" xr:uid="{00000000-0005-0000-0000-0000621A0000}"/>
    <cellStyle name="Currency 2 5 5" xfId="9733" xr:uid="{00000000-0005-0000-0000-0000631A0000}"/>
    <cellStyle name="Currency 2 5 6" xfId="9734" xr:uid="{00000000-0005-0000-0000-0000641A0000}"/>
    <cellStyle name="Currency 2 5 6 2" xfId="9735" xr:uid="{00000000-0005-0000-0000-0000651A0000}"/>
    <cellStyle name="Currency 2 5 7" xfId="9736" xr:uid="{00000000-0005-0000-0000-0000661A0000}"/>
    <cellStyle name="Currency 2 5 7 2" xfId="9737" xr:uid="{00000000-0005-0000-0000-0000671A0000}"/>
    <cellStyle name="Currency 2 5 7 2 2" xfId="9738" xr:uid="{00000000-0005-0000-0000-0000681A0000}"/>
    <cellStyle name="Currency 2 5 7 3" xfId="9739" xr:uid="{00000000-0005-0000-0000-0000691A0000}"/>
    <cellStyle name="Currency 2 5 7 3 2" xfId="9740" xr:uid="{00000000-0005-0000-0000-00006A1A0000}"/>
    <cellStyle name="Currency 2 5 7 3 3" xfId="25748" xr:uid="{EC74A443-33AF-4AA5-8075-A12E46704C0A}"/>
    <cellStyle name="Currency 2 5 7 3 3 2" xfId="40719" xr:uid="{EE53AD4C-BC21-4000-A4C3-B8AB715003C1}"/>
    <cellStyle name="Currency 2 5 7 3 4" xfId="33118" xr:uid="{75DCEF3D-52C3-4C72-86D3-5ED17190AB25}"/>
    <cellStyle name="Currency 2 5 8" xfId="9741" xr:uid="{00000000-0005-0000-0000-00006B1A0000}"/>
    <cellStyle name="Currency 2 5 9" xfId="9742" xr:uid="{00000000-0005-0000-0000-00006C1A0000}"/>
    <cellStyle name="Currency 2 5 9 2" xfId="25749" xr:uid="{B1731AF9-814A-42C1-BE36-1AF11624E267}"/>
    <cellStyle name="Currency 2 5 9 2 2" xfId="40720" xr:uid="{540E52B9-890E-49B9-9BE9-84CB30B9C91F}"/>
    <cellStyle name="Currency 2 5 9 3" xfId="33119" xr:uid="{ABC7F7C1-4823-45BC-9CD7-A0458EA0462C}"/>
    <cellStyle name="Currency 2 6" xfId="9743" xr:uid="{00000000-0005-0000-0000-00006D1A0000}"/>
    <cellStyle name="Currency 2 6 2" xfId="9744" xr:uid="{00000000-0005-0000-0000-00006E1A0000}"/>
    <cellStyle name="Currency 2 6 2 2" xfId="9745" xr:uid="{00000000-0005-0000-0000-00006F1A0000}"/>
    <cellStyle name="Currency 2 6 2 2 2" xfId="9746" xr:uid="{00000000-0005-0000-0000-0000701A0000}"/>
    <cellStyle name="Currency 2 6 2 3" xfId="9747" xr:uid="{00000000-0005-0000-0000-0000711A0000}"/>
    <cellStyle name="Currency 2 6 2 4" xfId="9748" xr:uid="{00000000-0005-0000-0000-0000721A0000}"/>
    <cellStyle name="Currency 2 6 2 4 2" xfId="9749" xr:uid="{00000000-0005-0000-0000-0000731A0000}"/>
    <cellStyle name="Currency 2 6 2 5" xfId="9750" xr:uid="{00000000-0005-0000-0000-0000741A0000}"/>
    <cellStyle name="Currency 2 6 2 5 2" xfId="9751" xr:uid="{00000000-0005-0000-0000-0000751A0000}"/>
    <cellStyle name="Currency 2 6 2 5 2 2" xfId="9752" xr:uid="{00000000-0005-0000-0000-0000761A0000}"/>
    <cellStyle name="Currency 2 6 2 5 3" xfId="9753" xr:uid="{00000000-0005-0000-0000-0000771A0000}"/>
    <cellStyle name="Currency 2 6 2 5 3 2" xfId="9754" xr:uid="{00000000-0005-0000-0000-0000781A0000}"/>
    <cellStyle name="Currency 2 6 2 5 3 3" xfId="25750" xr:uid="{6E404E56-EB6C-441A-940C-D6099E118F03}"/>
    <cellStyle name="Currency 2 6 2 5 3 3 2" xfId="40721" xr:uid="{77CF2A3B-9FDC-4FA3-891C-D8FE05FF12A0}"/>
    <cellStyle name="Currency 2 6 2 5 3 4" xfId="33120" xr:uid="{2E4E506C-DB97-428C-BED8-78115F3F7F81}"/>
    <cellStyle name="Currency 2 6 2 6" xfId="9755" xr:uid="{00000000-0005-0000-0000-0000791A0000}"/>
    <cellStyle name="Currency 2 6 2 7" xfId="9756" xr:uid="{00000000-0005-0000-0000-00007A1A0000}"/>
    <cellStyle name="Currency 2 6 2 7 2" xfId="25751" xr:uid="{E9F01772-023A-4F10-99B6-1C928DD91D1F}"/>
    <cellStyle name="Currency 2 6 2 7 2 2" xfId="40722" xr:uid="{4634AE03-750C-4401-8F1F-5AFFBCF3ADF6}"/>
    <cellStyle name="Currency 2 6 2 7 3" xfId="33121" xr:uid="{F3FBFEE1-0317-43C4-ABDF-5896CD7AC42C}"/>
    <cellStyle name="Currency 2 6 3" xfId="9757" xr:uid="{00000000-0005-0000-0000-00007B1A0000}"/>
    <cellStyle name="Currency 2 6 3 2" xfId="9758" xr:uid="{00000000-0005-0000-0000-00007C1A0000}"/>
    <cellStyle name="Currency 2 6 4" xfId="9759" xr:uid="{00000000-0005-0000-0000-00007D1A0000}"/>
    <cellStyle name="Currency 2 6 4 2" xfId="9760" xr:uid="{00000000-0005-0000-0000-00007E1A0000}"/>
    <cellStyle name="Currency 2 6 5" xfId="9761" xr:uid="{00000000-0005-0000-0000-00007F1A0000}"/>
    <cellStyle name="Currency 2 6 6" xfId="9762" xr:uid="{00000000-0005-0000-0000-0000801A0000}"/>
    <cellStyle name="Currency 2 6 6 2" xfId="9763" xr:uid="{00000000-0005-0000-0000-0000811A0000}"/>
    <cellStyle name="Currency 2 6 7" xfId="9764" xr:uid="{00000000-0005-0000-0000-0000821A0000}"/>
    <cellStyle name="Currency 2 6 7 2" xfId="9765" xr:uid="{00000000-0005-0000-0000-0000831A0000}"/>
    <cellStyle name="Currency 2 6 7 2 2" xfId="9766" xr:uid="{00000000-0005-0000-0000-0000841A0000}"/>
    <cellStyle name="Currency 2 6 7 3" xfId="9767" xr:uid="{00000000-0005-0000-0000-0000851A0000}"/>
    <cellStyle name="Currency 2 6 7 3 2" xfId="9768" xr:uid="{00000000-0005-0000-0000-0000861A0000}"/>
    <cellStyle name="Currency 2 6 7 3 3" xfId="25752" xr:uid="{AF79082F-5281-4E30-853E-A20AEC0122B6}"/>
    <cellStyle name="Currency 2 6 7 3 3 2" xfId="40723" xr:uid="{547162D6-22B6-4AE1-9665-9E4BAC96EE12}"/>
    <cellStyle name="Currency 2 6 7 3 4" xfId="33122" xr:uid="{16EDBFEE-D2A6-456C-BD00-D000C9F23A1A}"/>
    <cellStyle name="Currency 2 6 8" xfId="9769" xr:uid="{00000000-0005-0000-0000-0000871A0000}"/>
    <cellStyle name="Currency 2 6 9" xfId="9770" xr:uid="{00000000-0005-0000-0000-0000881A0000}"/>
    <cellStyle name="Currency 2 6 9 2" xfId="25753" xr:uid="{132C94AF-9F4B-41C2-A302-629C614DEC26}"/>
    <cellStyle name="Currency 2 6 9 2 2" xfId="40724" xr:uid="{75D45FE5-35E4-4ACA-81E1-0EAB3B2F0D81}"/>
    <cellStyle name="Currency 2 6 9 3" xfId="33123" xr:uid="{2813D6D5-E3AA-47FD-8A8B-0EE8881D6632}"/>
    <cellStyle name="Currency 2 7" xfId="9771" xr:uid="{00000000-0005-0000-0000-0000891A0000}"/>
    <cellStyle name="Currency 2 7 2" xfId="9772" xr:uid="{00000000-0005-0000-0000-00008A1A0000}"/>
    <cellStyle name="Currency 2 7 2 2" xfId="9773" xr:uid="{00000000-0005-0000-0000-00008B1A0000}"/>
    <cellStyle name="Currency 2 7 2 2 2" xfId="9774" xr:uid="{00000000-0005-0000-0000-00008C1A0000}"/>
    <cellStyle name="Currency 2 7 2 3" xfId="9775" xr:uid="{00000000-0005-0000-0000-00008D1A0000}"/>
    <cellStyle name="Currency 2 7 2 4" xfId="9776" xr:uid="{00000000-0005-0000-0000-00008E1A0000}"/>
    <cellStyle name="Currency 2 7 2 4 2" xfId="9777" xr:uid="{00000000-0005-0000-0000-00008F1A0000}"/>
    <cellStyle name="Currency 2 7 2 5" xfId="9778" xr:uid="{00000000-0005-0000-0000-0000901A0000}"/>
    <cellStyle name="Currency 2 7 2 5 2" xfId="9779" xr:uid="{00000000-0005-0000-0000-0000911A0000}"/>
    <cellStyle name="Currency 2 7 2 5 2 2" xfId="9780" xr:uid="{00000000-0005-0000-0000-0000921A0000}"/>
    <cellStyle name="Currency 2 7 2 5 3" xfId="9781" xr:uid="{00000000-0005-0000-0000-0000931A0000}"/>
    <cellStyle name="Currency 2 7 2 5 3 2" xfId="9782" xr:uid="{00000000-0005-0000-0000-0000941A0000}"/>
    <cellStyle name="Currency 2 7 2 5 3 3" xfId="25754" xr:uid="{035922BA-4A06-4365-BBD7-052B58ACF277}"/>
    <cellStyle name="Currency 2 7 2 5 3 3 2" xfId="40725" xr:uid="{183B392E-B9AE-4437-87AD-6D8BD557D853}"/>
    <cellStyle name="Currency 2 7 2 5 3 4" xfId="33124" xr:uid="{D2D2649E-6011-48BA-B18B-12EB81B7BC67}"/>
    <cellStyle name="Currency 2 7 2 6" xfId="9783" xr:uid="{00000000-0005-0000-0000-0000951A0000}"/>
    <cellStyle name="Currency 2 7 2 7" xfId="9784" xr:uid="{00000000-0005-0000-0000-0000961A0000}"/>
    <cellStyle name="Currency 2 7 2 7 2" xfId="25755" xr:uid="{7F950B8D-CE72-4E30-B24E-C6F031F11498}"/>
    <cellStyle name="Currency 2 7 2 7 2 2" xfId="40726" xr:uid="{32387059-3E86-43CF-A557-7E439F567D9F}"/>
    <cellStyle name="Currency 2 7 2 7 3" xfId="33125" xr:uid="{04A34B51-FB93-42C6-9F37-49C772CE5FE8}"/>
    <cellStyle name="Currency 2 7 3" xfId="9785" xr:uid="{00000000-0005-0000-0000-0000971A0000}"/>
    <cellStyle name="Currency 2 7 3 2" xfId="9786" xr:uid="{00000000-0005-0000-0000-0000981A0000}"/>
    <cellStyle name="Currency 2 7 4" xfId="9787" xr:uid="{00000000-0005-0000-0000-0000991A0000}"/>
    <cellStyle name="Currency 2 7 4 2" xfId="9788" xr:uid="{00000000-0005-0000-0000-00009A1A0000}"/>
    <cellStyle name="Currency 2 7 5" xfId="9789" xr:uid="{00000000-0005-0000-0000-00009B1A0000}"/>
    <cellStyle name="Currency 2 7 6" xfId="9790" xr:uid="{00000000-0005-0000-0000-00009C1A0000}"/>
    <cellStyle name="Currency 2 7 6 2" xfId="9791" xr:uid="{00000000-0005-0000-0000-00009D1A0000}"/>
    <cellStyle name="Currency 2 7 7" xfId="9792" xr:uid="{00000000-0005-0000-0000-00009E1A0000}"/>
    <cellStyle name="Currency 2 7 7 2" xfId="9793" xr:uid="{00000000-0005-0000-0000-00009F1A0000}"/>
    <cellStyle name="Currency 2 7 7 2 2" xfId="9794" xr:uid="{00000000-0005-0000-0000-0000A01A0000}"/>
    <cellStyle name="Currency 2 7 7 3" xfId="9795" xr:uid="{00000000-0005-0000-0000-0000A11A0000}"/>
    <cellStyle name="Currency 2 7 7 3 2" xfId="9796" xr:uid="{00000000-0005-0000-0000-0000A21A0000}"/>
    <cellStyle name="Currency 2 7 7 3 3" xfId="25756" xr:uid="{F54067BE-F0E2-4A80-BAF8-5B66A778EBC3}"/>
    <cellStyle name="Currency 2 7 7 3 3 2" xfId="40727" xr:uid="{B974095D-4CF6-4FDB-8922-6A00D37D7775}"/>
    <cellStyle name="Currency 2 7 7 3 4" xfId="33126" xr:uid="{BC40FC22-8523-4D0A-BACB-FC77444C05DA}"/>
    <cellStyle name="Currency 2 7 8" xfId="9797" xr:uid="{00000000-0005-0000-0000-0000A31A0000}"/>
    <cellStyle name="Currency 2 7 9" xfId="9798" xr:uid="{00000000-0005-0000-0000-0000A41A0000}"/>
    <cellStyle name="Currency 2 7 9 2" xfId="25757" xr:uid="{8B67F10F-C9C6-4B7E-82A7-E0C2D8097E4C}"/>
    <cellStyle name="Currency 2 7 9 2 2" xfId="40728" xr:uid="{F9296E26-1E52-4BEC-8B26-FA2387469770}"/>
    <cellStyle name="Currency 2 7 9 3" xfId="33127" xr:uid="{3B536EBE-D8FD-4D91-9F7D-D1AE6259A271}"/>
    <cellStyle name="Currency 2 8" xfId="9799" xr:uid="{00000000-0005-0000-0000-0000A51A0000}"/>
    <cellStyle name="Currency 2 8 2" xfId="9800" xr:uid="{00000000-0005-0000-0000-0000A61A0000}"/>
    <cellStyle name="Currency 2 8 2 2" xfId="9801" xr:uid="{00000000-0005-0000-0000-0000A71A0000}"/>
    <cellStyle name="Currency 2 8 2 2 2" xfId="9802" xr:uid="{00000000-0005-0000-0000-0000A81A0000}"/>
    <cellStyle name="Currency 2 8 2 3" xfId="9803" xr:uid="{00000000-0005-0000-0000-0000A91A0000}"/>
    <cellStyle name="Currency 2 8 2 4" xfId="9804" xr:uid="{00000000-0005-0000-0000-0000AA1A0000}"/>
    <cellStyle name="Currency 2 8 2 4 2" xfId="9805" xr:uid="{00000000-0005-0000-0000-0000AB1A0000}"/>
    <cellStyle name="Currency 2 8 2 5" xfId="9806" xr:uid="{00000000-0005-0000-0000-0000AC1A0000}"/>
    <cellStyle name="Currency 2 8 2 5 2" xfId="9807" xr:uid="{00000000-0005-0000-0000-0000AD1A0000}"/>
    <cellStyle name="Currency 2 8 2 5 2 2" xfId="9808" xr:uid="{00000000-0005-0000-0000-0000AE1A0000}"/>
    <cellStyle name="Currency 2 8 2 5 3" xfId="9809" xr:uid="{00000000-0005-0000-0000-0000AF1A0000}"/>
    <cellStyle name="Currency 2 8 2 5 3 2" xfId="9810" xr:uid="{00000000-0005-0000-0000-0000B01A0000}"/>
    <cellStyle name="Currency 2 8 2 5 3 3" xfId="25758" xr:uid="{555AD658-5C2F-49BB-A8BD-7D4D702E004E}"/>
    <cellStyle name="Currency 2 8 2 5 3 3 2" xfId="40729" xr:uid="{C965CB97-DC07-4721-B2BB-05FA94112D7A}"/>
    <cellStyle name="Currency 2 8 2 5 3 4" xfId="33128" xr:uid="{FA10D138-3B2D-4CC7-802D-FEFD320FE467}"/>
    <cellStyle name="Currency 2 8 2 6" xfId="9811" xr:uid="{00000000-0005-0000-0000-0000B11A0000}"/>
    <cellStyle name="Currency 2 8 2 7" xfId="9812" xr:uid="{00000000-0005-0000-0000-0000B21A0000}"/>
    <cellStyle name="Currency 2 8 2 7 2" xfId="25759" xr:uid="{051F2FBC-E607-4B1D-A4DB-B29838AEECEF}"/>
    <cellStyle name="Currency 2 8 2 7 2 2" xfId="40730" xr:uid="{150C8ACA-9231-488D-A9E2-DD0B1DBB3D47}"/>
    <cellStyle name="Currency 2 8 2 7 3" xfId="33129" xr:uid="{156E0D02-CED1-4FFB-9A3F-038321E6725F}"/>
    <cellStyle name="Currency 2 8 3" xfId="9813" xr:uid="{00000000-0005-0000-0000-0000B31A0000}"/>
    <cellStyle name="Currency 2 8 3 2" xfId="9814" xr:uid="{00000000-0005-0000-0000-0000B41A0000}"/>
    <cellStyle name="Currency 2 8 4" xfId="9815" xr:uid="{00000000-0005-0000-0000-0000B51A0000}"/>
    <cellStyle name="Currency 2 8 4 2" xfId="9816" xr:uid="{00000000-0005-0000-0000-0000B61A0000}"/>
    <cellStyle name="Currency 2 8 5" xfId="9817" xr:uid="{00000000-0005-0000-0000-0000B71A0000}"/>
    <cellStyle name="Currency 2 8 6" xfId="9818" xr:uid="{00000000-0005-0000-0000-0000B81A0000}"/>
    <cellStyle name="Currency 2 8 6 2" xfId="9819" xr:uid="{00000000-0005-0000-0000-0000B91A0000}"/>
    <cellStyle name="Currency 2 8 7" xfId="9820" xr:uid="{00000000-0005-0000-0000-0000BA1A0000}"/>
    <cellStyle name="Currency 2 8 7 2" xfId="9821" xr:uid="{00000000-0005-0000-0000-0000BB1A0000}"/>
    <cellStyle name="Currency 2 8 7 2 2" xfId="9822" xr:uid="{00000000-0005-0000-0000-0000BC1A0000}"/>
    <cellStyle name="Currency 2 8 7 3" xfId="9823" xr:uid="{00000000-0005-0000-0000-0000BD1A0000}"/>
    <cellStyle name="Currency 2 8 7 3 2" xfId="9824" xr:uid="{00000000-0005-0000-0000-0000BE1A0000}"/>
    <cellStyle name="Currency 2 8 7 3 3" xfId="25760" xr:uid="{513973AF-440A-4DD3-B5E6-BB4B0758866F}"/>
    <cellStyle name="Currency 2 8 7 3 3 2" xfId="40731" xr:uid="{D98447D1-D68A-4C9A-A549-2500E44A8F11}"/>
    <cellStyle name="Currency 2 8 7 3 4" xfId="33130" xr:uid="{C1DF4BF1-89BE-40E9-B87A-D41895460B18}"/>
    <cellStyle name="Currency 2 8 8" xfId="9825" xr:uid="{00000000-0005-0000-0000-0000BF1A0000}"/>
    <cellStyle name="Currency 2 8 9" xfId="9826" xr:uid="{00000000-0005-0000-0000-0000C01A0000}"/>
    <cellStyle name="Currency 2 8 9 2" xfId="25761" xr:uid="{8EFEA727-5D77-4ACC-8426-BB0C42C9CCB0}"/>
    <cellStyle name="Currency 2 8 9 2 2" xfId="40732" xr:uid="{5A4C4B20-2571-4619-92A1-2ACA984929FE}"/>
    <cellStyle name="Currency 2 8 9 3" xfId="33131" xr:uid="{B47E6FFB-B7A7-4CAF-99DD-EB61D6D8DDB4}"/>
    <cellStyle name="Currency 2 9" xfId="9827" xr:uid="{00000000-0005-0000-0000-0000C11A0000}"/>
    <cellStyle name="Currency 2 9 2" xfId="9828" xr:uid="{00000000-0005-0000-0000-0000C21A0000}"/>
    <cellStyle name="Currency 20" xfId="2987" xr:uid="{00000000-0005-0000-0000-000037010000}"/>
    <cellStyle name="Currency 20 10" xfId="9829" xr:uid="{00000000-0005-0000-0000-0000C31A0000}"/>
    <cellStyle name="Currency 20 11" xfId="20943" xr:uid="{8F03D685-FAD4-4E7A-8803-5432687C90BA}"/>
    <cellStyle name="Currency 20 11 2" xfId="35919" xr:uid="{59C6A771-BA6D-417B-AB0C-42DB3D2ED8F3}"/>
    <cellStyle name="Currency 20 12" xfId="28315" xr:uid="{C2B15C4D-5BD1-407B-9680-154ED0430F60}"/>
    <cellStyle name="Currency 20 2" xfId="9830" xr:uid="{00000000-0005-0000-0000-0000C41A0000}"/>
    <cellStyle name="Currency 20 2 2" xfId="9831" xr:uid="{00000000-0005-0000-0000-0000C51A0000}"/>
    <cellStyle name="Currency 20 2 2 2" xfId="9832" xr:uid="{00000000-0005-0000-0000-0000C61A0000}"/>
    <cellStyle name="Currency 20 2 2 3" xfId="9833" xr:uid="{00000000-0005-0000-0000-0000C71A0000}"/>
    <cellStyle name="Currency 20 2 2 4" xfId="9834" xr:uid="{00000000-0005-0000-0000-0000C81A0000}"/>
    <cellStyle name="Currency 20 2 2 4 2" xfId="25762" xr:uid="{DD29AC9E-FA57-44FE-8F99-7CA71FA8BE08}"/>
    <cellStyle name="Currency 20 2 2 4 2 2" xfId="40733" xr:uid="{C4D0E739-2E4D-43FE-8681-AAF892CCF3C7}"/>
    <cellStyle name="Currency 20 2 2 4 3" xfId="33132" xr:uid="{5A3E48B6-CD14-486D-97DF-908508119E8D}"/>
    <cellStyle name="Currency 20 2 3" xfId="9835" xr:uid="{00000000-0005-0000-0000-0000C91A0000}"/>
    <cellStyle name="Currency 20 2 4" xfId="9836" xr:uid="{00000000-0005-0000-0000-0000CA1A0000}"/>
    <cellStyle name="Currency 20 2 4 2" xfId="9837" xr:uid="{00000000-0005-0000-0000-0000CB1A0000}"/>
    <cellStyle name="Currency 20 2 5" xfId="9838" xr:uid="{00000000-0005-0000-0000-0000CC1A0000}"/>
    <cellStyle name="Currency 20 2 5 2" xfId="9839" xr:uid="{00000000-0005-0000-0000-0000CD1A0000}"/>
    <cellStyle name="Currency 20 2 5 2 2" xfId="9840" xr:uid="{00000000-0005-0000-0000-0000CE1A0000}"/>
    <cellStyle name="Currency 20 2 5 3" xfId="9841" xr:uid="{00000000-0005-0000-0000-0000CF1A0000}"/>
    <cellStyle name="Currency 20 2 5 3 2" xfId="9842" xr:uid="{00000000-0005-0000-0000-0000D01A0000}"/>
    <cellStyle name="Currency 20 2 5 3 3" xfId="25763" xr:uid="{79CB5950-1236-42D6-9391-E9AB88688DA2}"/>
    <cellStyle name="Currency 20 2 5 3 3 2" xfId="40734" xr:uid="{0B1A39C8-64AE-4863-BB55-A53E50F6F34E}"/>
    <cellStyle name="Currency 20 2 5 3 4" xfId="33133" xr:uid="{C7473D36-38F7-429E-9C80-FA3A60DD9CB1}"/>
    <cellStyle name="Currency 20 2 6" xfId="9843" xr:uid="{00000000-0005-0000-0000-0000D11A0000}"/>
    <cellStyle name="Currency 20 2 6 2" xfId="9844" xr:uid="{00000000-0005-0000-0000-0000D21A0000}"/>
    <cellStyle name="Currency 20 2 7" xfId="9845" xr:uid="{00000000-0005-0000-0000-0000D31A0000}"/>
    <cellStyle name="Currency 20 2 7 2" xfId="25764" xr:uid="{0C4142BB-88CE-4E1C-B6A5-2430800E6EB5}"/>
    <cellStyle name="Currency 20 2 7 2 2" xfId="40735" xr:uid="{D2DCC1B2-7B61-4512-BC14-B130FB720F8F}"/>
    <cellStyle name="Currency 20 2 7 3" xfId="33134" xr:uid="{9D8078E9-0128-4E4A-A264-0C19690DADA5}"/>
    <cellStyle name="Currency 20 3" xfId="9846" xr:uid="{00000000-0005-0000-0000-0000D41A0000}"/>
    <cellStyle name="Currency 20 3 2" xfId="9847" xr:uid="{00000000-0005-0000-0000-0000D51A0000}"/>
    <cellStyle name="Currency 20 4" xfId="9848" xr:uid="{00000000-0005-0000-0000-0000D61A0000}"/>
    <cellStyle name="Currency 20 4 2" xfId="9849" xr:uid="{00000000-0005-0000-0000-0000D71A0000}"/>
    <cellStyle name="Currency 20 5" xfId="9850" xr:uid="{00000000-0005-0000-0000-0000D81A0000}"/>
    <cellStyle name="Currency 20 6" xfId="9851" xr:uid="{00000000-0005-0000-0000-0000D91A0000}"/>
    <cellStyle name="Currency 20 6 2" xfId="9852" xr:uid="{00000000-0005-0000-0000-0000DA1A0000}"/>
    <cellStyle name="Currency 20 7" xfId="9853" xr:uid="{00000000-0005-0000-0000-0000DB1A0000}"/>
    <cellStyle name="Currency 20 7 2" xfId="9854" xr:uid="{00000000-0005-0000-0000-0000DC1A0000}"/>
    <cellStyle name="Currency 20 7 2 2" xfId="9855" xr:uid="{00000000-0005-0000-0000-0000DD1A0000}"/>
    <cellStyle name="Currency 20 7 3" xfId="9856" xr:uid="{00000000-0005-0000-0000-0000DE1A0000}"/>
    <cellStyle name="Currency 20 7 3 2" xfId="9857" xr:uid="{00000000-0005-0000-0000-0000DF1A0000}"/>
    <cellStyle name="Currency 20 7 3 3" xfId="25765" xr:uid="{90BA6D58-2972-48AA-85F5-29E406C337DE}"/>
    <cellStyle name="Currency 20 7 3 3 2" xfId="40736" xr:uid="{1FFA9AA8-C7EA-48BB-8C28-F474C06502A9}"/>
    <cellStyle name="Currency 20 7 3 4" xfId="33135" xr:uid="{BE849566-AEE6-4535-A04F-1AEF786A5FAB}"/>
    <cellStyle name="Currency 20 8" xfId="9858" xr:uid="{00000000-0005-0000-0000-0000E01A0000}"/>
    <cellStyle name="Currency 20 8 2" xfId="9859" xr:uid="{00000000-0005-0000-0000-0000E11A0000}"/>
    <cellStyle name="Currency 20 9" xfId="9860" xr:uid="{00000000-0005-0000-0000-0000E21A0000}"/>
    <cellStyle name="Currency 21" xfId="2984" xr:uid="{00000000-0005-0000-0000-000038010000}"/>
    <cellStyle name="Currency 21 10" xfId="9861" xr:uid="{00000000-0005-0000-0000-0000E31A0000}"/>
    <cellStyle name="Currency 21 11" xfId="20940" xr:uid="{9A400831-F7E5-4738-86D5-D20E6D8D94A6}"/>
    <cellStyle name="Currency 21 11 2" xfId="35916" xr:uid="{FA956875-E74D-427D-A936-F9AEA5798B80}"/>
    <cellStyle name="Currency 21 12" xfId="28312" xr:uid="{5D94049E-E6B7-465B-8FA8-BE3BAF96512E}"/>
    <cellStyle name="Currency 21 2" xfId="9862" xr:uid="{00000000-0005-0000-0000-0000E41A0000}"/>
    <cellStyle name="Currency 21 2 2" xfId="9863" xr:uid="{00000000-0005-0000-0000-0000E51A0000}"/>
    <cellStyle name="Currency 21 2 2 2" xfId="9864" xr:uid="{00000000-0005-0000-0000-0000E61A0000}"/>
    <cellStyle name="Currency 21 2 2 3" xfId="9865" xr:uid="{00000000-0005-0000-0000-0000E71A0000}"/>
    <cellStyle name="Currency 21 2 2 4" xfId="9866" xr:uid="{00000000-0005-0000-0000-0000E81A0000}"/>
    <cellStyle name="Currency 21 2 2 4 2" xfId="25766" xr:uid="{670B0833-603E-47A9-85B0-058803C2DA1A}"/>
    <cellStyle name="Currency 21 2 2 4 2 2" xfId="40737" xr:uid="{07CF8B34-AF13-4442-A76C-BE339D798A41}"/>
    <cellStyle name="Currency 21 2 2 4 3" xfId="33136" xr:uid="{5DDADA71-604E-49E2-8218-CD94033952E0}"/>
    <cellStyle name="Currency 21 2 3" xfId="9867" xr:uid="{00000000-0005-0000-0000-0000E91A0000}"/>
    <cellStyle name="Currency 21 2 4" xfId="9868" xr:uid="{00000000-0005-0000-0000-0000EA1A0000}"/>
    <cellStyle name="Currency 21 2 4 2" xfId="9869" xr:uid="{00000000-0005-0000-0000-0000EB1A0000}"/>
    <cellStyle name="Currency 21 2 5" xfId="9870" xr:uid="{00000000-0005-0000-0000-0000EC1A0000}"/>
    <cellStyle name="Currency 21 2 5 2" xfId="9871" xr:uid="{00000000-0005-0000-0000-0000ED1A0000}"/>
    <cellStyle name="Currency 21 2 5 2 2" xfId="9872" xr:uid="{00000000-0005-0000-0000-0000EE1A0000}"/>
    <cellStyle name="Currency 21 2 5 3" xfId="9873" xr:uid="{00000000-0005-0000-0000-0000EF1A0000}"/>
    <cellStyle name="Currency 21 2 5 3 2" xfId="9874" xr:uid="{00000000-0005-0000-0000-0000F01A0000}"/>
    <cellStyle name="Currency 21 2 5 3 3" xfId="25767" xr:uid="{A49FB945-431B-4AE4-9CB8-6BEA29E69213}"/>
    <cellStyle name="Currency 21 2 5 3 3 2" xfId="40738" xr:uid="{4D822D02-E69C-4A76-8A4E-33B8CBA846ED}"/>
    <cellStyle name="Currency 21 2 5 3 4" xfId="33137" xr:uid="{1A8E42B0-1D2C-4001-B14B-01623C9A0592}"/>
    <cellStyle name="Currency 21 2 6" xfId="9875" xr:uid="{00000000-0005-0000-0000-0000F11A0000}"/>
    <cellStyle name="Currency 21 2 6 2" xfId="9876" xr:uid="{00000000-0005-0000-0000-0000F21A0000}"/>
    <cellStyle name="Currency 21 2 6 2 2" xfId="25768" xr:uid="{29BC2AC5-4623-4AA4-8751-B56FA8CB8D7B}"/>
    <cellStyle name="Currency 21 2 6 2 2 2" xfId="40739" xr:uid="{1F2F7EB5-7AA0-4636-888D-9A1C6D6F15D9}"/>
    <cellStyle name="Currency 21 2 6 2 3" xfId="33138" xr:uid="{AFC543CF-178D-44ED-A1B7-086B617B6859}"/>
    <cellStyle name="Currency 21 2 7" xfId="9877" xr:uid="{00000000-0005-0000-0000-0000F31A0000}"/>
    <cellStyle name="Currency 21 2 7 2" xfId="25769" xr:uid="{B8573AFB-AF5A-4BDE-A22A-5C72B11606F4}"/>
    <cellStyle name="Currency 21 2 7 2 2" xfId="40740" xr:uid="{97710C17-97F3-4830-9E16-BB299B6EC5C3}"/>
    <cellStyle name="Currency 21 2 7 3" xfId="33139" xr:uid="{47FBCE78-265F-438B-8E9A-C8546678FEC8}"/>
    <cellStyle name="Currency 21 3" xfId="9878" xr:uid="{00000000-0005-0000-0000-0000F41A0000}"/>
    <cellStyle name="Currency 21 3 2" xfId="9879" xr:uid="{00000000-0005-0000-0000-0000F51A0000}"/>
    <cellStyle name="Currency 21 4" xfId="9880" xr:uid="{00000000-0005-0000-0000-0000F61A0000}"/>
    <cellStyle name="Currency 21 4 2" xfId="9881" xr:uid="{00000000-0005-0000-0000-0000F71A0000}"/>
    <cellStyle name="Currency 21 5" xfId="9882" xr:uid="{00000000-0005-0000-0000-0000F81A0000}"/>
    <cellStyle name="Currency 21 6" xfId="9883" xr:uid="{00000000-0005-0000-0000-0000F91A0000}"/>
    <cellStyle name="Currency 21 6 2" xfId="9884" xr:uid="{00000000-0005-0000-0000-0000FA1A0000}"/>
    <cellStyle name="Currency 21 7" xfId="9885" xr:uid="{00000000-0005-0000-0000-0000FB1A0000}"/>
    <cellStyle name="Currency 21 7 2" xfId="9886" xr:uid="{00000000-0005-0000-0000-0000FC1A0000}"/>
    <cellStyle name="Currency 21 7 2 2" xfId="9887" xr:uid="{00000000-0005-0000-0000-0000FD1A0000}"/>
    <cellStyle name="Currency 21 7 3" xfId="9888" xr:uid="{00000000-0005-0000-0000-0000FE1A0000}"/>
    <cellStyle name="Currency 21 7 3 2" xfId="9889" xr:uid="{00000000-0005-0000-0000-0000FF1A0000}"/>
    <cellStyle name="Currency 21 7 3 3" xfId="25770" xr:uid="{00959414-BD74-4FEB-B5C6-856B9E32198D}"/>
    <cellStyle name="Currency 21 7 3 3 2" xfId="40741" xr:uid="{27E01F49-2893-4A80-8546-557210A24224}"/>
    <cellStyle name="Currency 21 7 3 4" xfId="33140" xr:uid="{9A4432C4-57A5-43D5-A95B-459C180AE0A9}"/>
    <cellStyle name="Currency 21 8" xfId="9890" xr:uid="{00000000-0005-0000-0000-0000001B0000}"/>
    <cellStyle name="Currency 21 8 2" xfId="9891" xr:uid="{00000000-0005-0000-0000-0000011B0000}"/>
    <cellStyle name="Currency 21 8 2 2" xfId="25771" xr:uid="{6A01158F-5833-49C9-A3B7-EF79B59DF818}"/>
    <cellStyle name="Currency 21 8 2 2 2" xfId="40742" xr:uid="{D026CE1A-B986-4500-9D6C-30400C7D4206}"/>
    <cellStyle name="Currency 21 8 2 3" xfId="33141" xr:uid="{E6071826-27C6-4938-AFFC-5C5AE6530B57}"/>
    <cellStyle name="Currency 21 9" xfId="9892" xr:uid="{00000000-0005-0000-0000-0000021B0000}"/>
    <cellStyle name="Currency 22" xfId="2981" xr:uid="{00000000-0005-0000-0000-000039010000}"/>
    <cellStyle name="Currency 22 10" xfId="9893" xr:uid="{00000000-0005-0000-0000-0000031B0000}"/>
    <cellStyle name="Currency 22 11" xfId="20937" xr:uid="{110EBC96-A374-4599-B4E1-CCE5DD6FAA88}"/>
    <cellStyle name="Currency 22 11 2" xfId="35913" xr:uid="{EB3B3204-EE1F-4B7A-BF40-0276C403599E}"/>
    <cellStyle name="Currency 22 12" xfId="28309" xr:uid="{85246B76-C902-408D-8349-6DE03039690B}"/>
    <cellStyle name="Currency 22 2" xfId="9894" xr:uid="{00000000-0005-0000-0000-0000041B0000}"/>
    <cellStyle name="Currency 22 2 2" xfId="9895" xr:uid="{00000000-0005-0000-0000-0000051B0000}"/>
    <cellStyle name="Currency 22 2 2 2" xfId="9896" xr:uid="{00000000-0005-0000-0000-0000061B0000}"/>
    <cellStyle name="Currency 22 2 2 3" xfId="9897" xr:uid="{00000000-0005-0000-0000-0000071B0000}"/>
    <cellStyle name="Currency 22 2 2 4" xfId="9898" xr:uid="{00000000-0005-0000-0000-0000081B0000}"/>
    <cellStyle name="Currency 22 2 2 4 2" xfId="25772" xr:uid="{8D6571B4-1B00-4FFF-95E8-87E50B9CBEC7}"/>
    <cellStyle name="Currency 22 2 2 4 2 2" xfId="40743" xr:uid="{81EC3FF8-BCD4-4CFB-B04A-A0505CDC002B}"/>
    <cellStyle name="Currency 22 2 2 4 3" xfId="33142" xr:uid="{DA295569-8EFE-4619-B8DC-7C52A39B299A}"/>
    <cellStyle name="Currency 22 2 3" xfId="9899" xr:uid="{00000000-0005-0000-0000-0000091B0000}"/>
    <cellStyle name="Currency 22 2 4" xfId="9900" xr:uid="{00000000-0005-0000-0000-00000A1B0000}"/>
    <cellStyle name="Currency 22 2 4 2" xfId="9901" xr:uid="{00000000-0005-0000-0000-00000B1B0000}"/>
    <cellStyle name="Currency 22 2 5" xfId="9902" xr:uid="{00000000-0005-0000-0000-00000C1B0000}"/>
    <cellStyle name="Currency 22 2 5 2" xfId="9903" xr:uid="{00000000-0005-0000-0000-00000D1B0000}"/>
    <cellStyle name="Currency 22 2 5 2 2" xfId="9904" xr:uid="{00000000-0005-0000-0000-00000E1B0000}"/>
    <cellStyle name="Currency 22 2 5 3" xfId="9905" xr:uid="{00000000-0005-0000-0000-00000F1B0000}"/>
    <cellStyle name="Currency 22 2 5 3 2" xfId="9906" xr:uid="{00000000-0005-0000-0000-0000101B0000}"/>
    <cellStyle name="Currency 22 2 5 3 3" xfId="25773" xr:uid="{7CEACE46-BDD8-4EDB-A19A-3A16A165EBAB}"/>
    <cellStyle name="Currency 22 2 5 3 3 2" xfId="40744" xr:uid="{21F96C65-888D-4BE7-9122-20423AF89A1C}"/>
    <cellStyle name="Currency 22 2 5 3 4" xfId="33143" xr:uid="{BF8B3DC0-8A96-44D8-B050-3267D818ECF0}"/>
    <cellStyle name="Currency 22 2 6" xfId="9907" xr:uid="{00000000-0005-0000-0000-0000111B0000}"/>
    <cellStyle name="Currency 22 2 7" xfId="9908" xr:uid="{00000000-0005-0000-0000-0000121B0000}"/>
    <cellStyle name="Currency 22 2 7 2" xfId="25774" xr:uid="{481DE04C-F9FC-4D2F-AC18-A0975EB31707}"/>
    <cellStyle name="Currency 22 2 7 2 2" xfId="40745" xr:uid="{3881DBCB-4905-4433-88C2-959D0E1C7083}"/>
    <cellStyle name="Currency 22 2 7 3" xfId="33144" xr:uid="{66FE0004-03C4-451D-B23B-C542613B32D6}"/>
    <cellStyle name="Currency 22 3" xfId="9909" xr:uid="{00000000-0005-0000-0000-0000131B0000}"/>
    <cellStyle name="Currency 22 3 2" xfId="9910" xr:uid="{00000000-0005-0000-0000-0000141B0000}"/>
    <cellStyle name="Currency 22 4" xfId="9911" xr:uid="{00000000-0005-0000-0000-0000151B0000}"/>
    <cellStyle name="Currency 22 4 2" xfId="9912" xr:uid="{00000000-0005-0000-0000-0000161B0000}"/>
    <cellStyle name="Currency 22 5" xfId="9913" xr:uid="{00000000-0005-0000-0000-0000171B0000}"/>
    <cellStyle name="Currency 22 6" xfId="9914" xr:uid="{00000000-0005-0000-0000-0000181B0000}"/>
    <cellStyle name="Currency 22 6 2" xfId="9915" xr:uid="{00000000-0005-0000-0000-0000191B0000}"/>
    <cellStyle name="Currency 22 7" xfId="9916" xr:uid="{00000000-0005-0000-0000-00001A1B0000}"/>
    <cellStyle name="Currency 22 7 2" xfId="9917" xr:uid="{00000000-0005-0000-0000-00001B1B0000}"/>
    <cellStyle name="Currency 22 7 2 2" xfId="9918" xr:uid="{00000000-0005-0000-0000-00001C1B0000}"/>
    <cellStyle name="Currency 22 7 3" xfId="9919" xr:uid="{00000000-0005-0000-0000-00001D1B0000}"/>
    <cellStyle name="Currency 22 7 3 2" xfId="9920" xr:uid="{00000000-0005-0000-0000-00001E1B0000}"/>
    <cellStyle name="Currency 22 7 3 3" xfId="25775" xr:uid="{D34E3453-B9BE-4371-8EC3-E1643ADF30C6}"/>
    <cellStyle name="Currency 22 7 3 3 2" xfId="40746" xr:uid="{001C0D98-A976-419E-963A-FB2DBE48B8C3}"/>
    <cellStyle name="Currency 22 7 3 4" xfId="33145" xr:uid="{B4383965-25AC-4171-80F0-92CDA71631A6}"/>
    <cellStyle name="Currency 22 8" xfId="9921" xr:uid="{00000000-0005-0000-0000-00001F1B0000}"/>
    <cellStyle name="Currency 22 9" xfId="9922" xr:uid="{00000000-0005-0000-0000-0000201B0000}"/>
    <cellStyle name="Currency 23" xfId="2978" xr:uid="{00000000-0005-0000-0000-00003A010000}"/>
    <cellStyle name="Currency 23 2" xfId="9924" xr:uid="{00000000-0005-0000-0000-0000221B0000}"/>
    <cellStyle name="Currency 23 3" xfId="9925" xr:uid="{00000000-0005-0000-0000-0000231B0000}"/>
    <cellStyle name="Currency 23 4" xfId="9923" xr:uid="{00000000-0005-0000-0000-0000211B0000}"/>
    <cellStyle name="Currency 23 5" xfId="20934" xr:uid="{7E4E42CA-1B24-491F-9C56-C4E931BAE9FC}"/>
    <cellStyle name="Currency 23 5 2" xfId="35910" xr:uid="{3FA6C7C0-0459-47FB-9B2C-CF2B8A4FCAF4}"/>
    <cellStyle name="Currency 23 6" xfId="28306" xr:uid="{E5B34156-0AB8-477F-A3A1-02D9B525CAE8}"/>
    <cellStyle name="Currency 24" xfId="2975" xr:uid="{00000000-0005-0000-0000-00003B010000}"/>
    <cellStyle name="Currency 24 2" xfId="9926" xr:uid="{00000000-0005-0000-0000-0000241B0000}"/>
    <cellStyle name="Currency 24 3" xfId="20931" xr:uid="{2FA701F3-0DDF-45F7-A888-5690F4D5A85D}"/>
    <cellStyle name="Currency 24 3 2" xfId="35907" xr:uid="{57FA6EEF-A3D3-46EC-B9D9-77BEF081C9C8}"/>
    <cellStyle name="Currency 24 4" xfId="28303" xr:uid="{F3D9C80A-5A47-4E6B-A564-1831032B8839}"/>
    <cellStyle name="Currency 25" xfId="2973" xr:uid="{00000000-0005-0000-0000-00003C010000}"/>
    <cellStyle name="Currency 25 2" xfId="9927" xr:uid="{00000000-0005-0000-0000-0000261B0000}"/>
    <cellStyle name="Currency 25 2 2" xfId="9928" xr:uid="{00000000-0005-0000-0000-0000271B0000}"/>
    <cellStyle name="Currency 25 2 2 2" xfId="25776" xr:uid="{2EFDAF47-0A6E-479D-A099-F8D1ABAFC3BB}"/>
    <cellStyle name="Currency 25 2 2 2 2" xfId="40747" xr:uid="{50E50118-BA01-469D-A28D-35ABE43E07C1}"/>
    <cellStyle name="Currency 25 2 2 3" xfId="33146" xr:uid="{71710F28-3675-4540-BC07-565317034AAC}"/>
    <cellStyle name="Currency 25 3" xfId="9929" xr:uid="{00000000-0005-0000-0000-0000281B0000}"/>
    <cellStyle name="Currency 25 3 2" xfId="25777" xr:uid="{70C7D708-3ED2-4878-A2A9-4F40E708C78B}"/>
    <cellStyle name="Currency 25 3 2 2" xfId="40748" xr:uid="{016CADE3-82F3-44ED-8D66-7667A49C65FC}"/>
    <cellStyle name="Currency 25 3 3" xfId="33147" xr:uid="{943F3804-7960-43CD-8D70-EB224BDEFEC6}"/>
    <cellStyle name="Currency 25 4" xfId="20929" xr:uid="{BDE54E31-6EEC-49CC-8883-40FDE64625A2}"/>
    <cellStyle name="Currency 25 4 2" xfId="35905" xr:uid="{1AA7A0DE-E742-4BB7-B3CC-22E86872252E}"/>
    <cellStyle name="Currency 25 5" xfId="28301" xr:uid="{928305EA-3C10-4795-A098-1AD5D8CB2C67}"/>
    <cellStyle name="Currency 26" xfId="2966" xr:uid="{00000000-0005-0000-0000-00003D010000}"/>
    <cellStyle name="Currency 26 2" xfId="9930" xr:uid="{00000000-0005-0000-0000-00002A1B0000}"/>
    <cellStyle name="Currency 26 2 2" xfId="25778" xr:uid="{C41B4B9F-17BF-4A0D-80C1-3918B5B7AD96}"/>
    <cellStyle name="Currency 26 2 2 2" xfId="40749" xr:uid="{D8D375C5-41F8-42BC-A67F-B0761518537E}"/>
    <cellStyle name="Currency 26 2 3" xfId="33148" xr:uid="{A8044741-2114-466D-B588-49089217D611}"/>
    <cellStyle name="Currency 26 3" xfId="20922" xr:uid="{D4CE2EBD-8022-4FF4-8B8A-59A6DA9C2D2D}"/>
    <cellStyle name="Currency 26 3 2" xfId="35898" xr:uid="{00B8853C-31AB-4DC1-8F7E-C52A05AFC441}"/>
    <cellStyle name="Currency 26 4" xfId="28294" xr:uid="{FF8FFF56-0038-47B9-BA43-E008D5035D8B}"/>
    <cellStyle name="Currency 27" xfId="2963" xr:uid="{00000000-0005-0000-0000-00003E010000}"/>
    <cellStyle name="Currency 27 2" xfId="9931" xr:uid="{00000000-0005-0000-0000-00002C1B0000}"/>
    <cellStyle name="Currency 27 3" xfId="5287" xr:uid="{00000000-0005-0000-0000-00002B1B0000}"/>
    <cellStyle name="Currency 27 4" xfId="20919" xr:uid="{FE7B3FB0-AF8A-4E18-83A4-C4C491C6C72D}"/>
    <cellStyle name="Currency 27 4 2" xfId="35895" xr:uid="{5B222043-4845-424A-99D4-7FCBEC97E25D}"/>
    <cellStyle name="Currency 27 5" xfId="28291" xr:uid="{E7D55CC6-09A2-44FD-9DE6-0683F68E63D9}"/>
    <cellStyle name="Currency 28" xfId="2960" xr:uid="{00000000-0005-0000-0000-00003F010000}"/>
    <cellStyle name="Currency 28 2" xfId="9932" xr:uid="{00000000-0005-0000-0000-00002D1B0000}"/>
    <cellStyle name="Currency 28 3" xfId="20916" xr:uid="{CBACA622-3CB9-420A-8032-2BE6A9CAED1C}"/>
    <cellStyle name="Currency 28 3 2" xfId="35892" xr:uid="{5F3442DB-2A16-4283-84B8-8D57A15698F5}"/>
    <cellStyle name="Currency 28 4" xfId="28288" xr:uid="{A5BB73FE-A685-4D07-9C7F-2FE459D9E776}"/>
    <cellStyle name="Currency 29" xfId="2957" xr:uid="{00000000-0005-0000-0000-000040010000}"/>
    <cellStyle name="Currency 29 2" xfId="9933" xr:uid="{00000000-0005-0000-0000-00002E1B0000}"/>
    <cellStyle name="Currency 29 3" xfId="20913" xr:uid="{69E71A80-9487-429D-8761-F061CA39E252}"/>
    <cellStyle name="Currency 29 3 2" xfId="35889" xr:uid="{0286D190-4729-4976-A05D-60F89D37F25C}"/>
    <cellStyle name="Currency 29 4" xfId="28285" xr:uid="{752B85F3-B7CD-44B4-A199-7B6E3E91AB96}"/>
    <cellStyle name="Currency 3" xfId="436" xr:uid="{00000000-0005-0000-0000-000041010000}"/>
    <cellStyle name="Currency 3 10" xfId="9934" xr:uid="{00000000-0005-0000-0000-0000301B0000}"/>
    <cellStyle name="Currency 3 11" xfId="9935" xr:uid="{00000000-0005-0000-0000-0000311B0000}"/>
    <cellStyle name="Currency 3 11 2" xfId="25779" xr:uid="{7B2CC859-97E8-4C70-8306-07EE2C630C92}"/>
    <cellStyle name="Currency 3 11 2 2" xfId="40750" xr:uid="{BE25CFF3-008A-46EF-97D6-25177160A4E3}"/>
    <cellStyle name="Currency 3 11 3" xfId="33149" xr:uid="{9649CCAB-9F3D-416B-A8CC-9BBD23431AB3}"/>
    <cellStyle name="Currency 3 12" xfId="5553" xr:uid="{00000000-0005-0000-0000-00002F1B0000}"/>
    <cellStyle name="Currency 3 12 2" xfId="23211" xr:uid="{D6E78852-54C9-45F9-BD1D-48A2065EAA4D}"/>
    <cellStyle name="Currency 3 12 2 2" xfId="38182" xr:uid="{F0AA45D5-EA66-47FE-960E-AB37A459048A}"/>
    <cellStyle name="Currency 3 12 3" xfId="30579" xr:uid="{7FB82604-625B-4D10-9494-63C21B5344B9}"/>
    <cellStyle name="Currency 3 13" xfId="20554" xr:uid="{EA1BEE82-E508-4754-A64B-7D235EB4180F}"/>
    <cellStyle name="Currency 3 2" xfId="437" xr:uid="{00000000-0005-0000-0000-000042010000}"/>
    <cellStyle name="Currency 3 2 2" xfId="438" xr:uid="{00000000-0005-0000-0000-000043010000}"/>
    <cellStyle name="Currency 3 2 2 2" xfId="9936" xr:uid="{00000000-0005-0000-0000-0000331B0000}"/>
    <cellStyle name="Currency 3 2 3" xfId="9937" xr:uid="{00000000-0005-0000-0000-0000341B0000}"/>
    <cellStyle name="Currency 3 2 4" xfId="9938" xr:uid="{00000000-0005-0000-0000-0000351B0000}"/>
    <cellStyle name="Currency 3 3" xfId="439" xr:uid="{00000000-0005-0000-0000-000044010000}"/>
    <cellStyle name="Currency 3 3 2" xfId="9939" xr:uid="{00000000-0005-0000-0000-0000371B0000}"/>
    <cellStyle name="Currency 3 3 2 2" xfId="9940" xr:uid="{00000000-0005-0000-0000-0000381B0000}"/>
    <cellStyle name="Currency 3 3 3" xfId="9941" xr:uid="{00000000-0005-0000-0000-0000391B0000}"/>
    <cellStyle name="Currency 3 3 3 2" xfId="9942" xr:uid="{00000000-0005-0000-0000-00003A1B0000}"/>
    <cellStyle name="Currency 3 3 3 3" xfId="9943" xr:uid="{00000000-0005-0000-0000-00003B1B0000}"/>
    <cellStyle name="Currency 3 3 4" xfId="9944" xr:uid="{00000000-0005-0000-0000-00003C1B0000}"/>
    <cellStyle name="Currency 3 3 5" xfId="9945" xr:uid="{00000000-0005-0000-0000-00003D1B0000}"/>
    <cellStyle name="Currency 3 3 6" xfId="9946" xr:uid="{00000000-0005-0000-0000-00003E1B0000}"/>
    <cellStyle name="Currency 3 4" xfId="440" xr:uid="{00000000-0005-0000-0000-000045010000}"/>
    <cellStyle name="Currency 3 4 2" xfId="9947" xr:uid="{00000000-0005-0000-0000-0000401B0000}"/>
    <cellStyle name="Currency 3 5" xfId="9948" xr:uid="{00000000-0005-0000-0000-0000411B0000}"/>
    <cellStyle name="Currency 3 5 2" xfId="9949" xr:uid="{00000000-0005-0000-0000-0000421B0000}"/>
    <cellStyle name="Currency 3 6" xfId="9950" xr:uid="{00000000-0005-0000-0000-0000431B0000}"/>
    <cellStyle name="Currency 3 7" xfId="9951" xr:uid="{00000000-0005-0000-0000-0000441B0000}"/>
    <cellStyle name="Currency 3 8" xfId="9952" xr:uid="{00000000-0005-0000-0000-0000451B0000}"/>
    <cellStyle name="Currency 3 8 2" xfId="9953" xr:uid="{00000000-0005-0000-0000-0000461B0000}"/>
    <cellStyle name="Currency 3 8 3" xfId="9954" xr:uid="{00000000-0005-0000-0000-0000471B0000}"/>
    <cellStyle name="Currency 3 9" xfId="9955" xr:uid="{00000000-0005-0000-0000-0000481B0000}"/>
    <cellStyle name="Currency 3 9 2" xfId="9956" xr:uid="{00000000-0005-0000-0000-0000491B0000}"/>
    <cellStyle name="Currency 3 9 3" xfId="9957" xr:uid="{00000000-0005-0000-0000-00004A1B0000}"/>
    <cellStyle name="Currency 3 9 3 2" xfId="25780" xr:uid="{CC904710-5081-475A-AF55-73B811B6DD93}"/>
    <cellStyle name="Currency 3 9 3 2 2" xfId="40751" xr:uid="{CFC13176-A624-48BD-8C30-FC1F90AC9325}"/>
    <cellStyle name="Currency 3 9 3 3" xfId="33150" xr:uid="{3E3C1F40-A78F-493A-AA47-3C6C2A55E091}"/>
    <cellStyle name="Currency 30" xfId="2954" xr:uid="{00000000-0005-0000-0000-000046010000}"/>
    <cellStyle name="Currency 30 2" xfId="9958" xr:uid="{00000000-0005-0000-0000-00004B1B0000}"/>
    <cellStyle name="Currency 30 3" xfId="20910" xr:uid="{D49B0A07-0F22-4730-B806-FBAB72E23DBE}"/>
    <cellStyle name="Currency 30 3 2" xfId="35886" xr:uid="{9910AF75-21A7-4183-B931-8BE3C9D7D05B}"/>
    <cellStyle name="Currency 30 4" xfId="28282" xr:uid="{DAF3CE75-22DF-4197-A8EF-20E8944913F6}"/>
    <cellStyle name="Currency 31" xfId="2951" xr:uid="{00000000-0005-0000-0000-000047010000}"/>
    <cellStyle name="Currency 31 2" xfId="9959" xr:uid="{00000000-0005-0000-0000-00004C1B0000}"/>
    <cellStyle name="Currency 31 3" xfId="20907" xr:uid="{9F4EF177-61CA-4495-B7C6-C6946B350439}"/>
    <cellStyle name="Currency 31 3 2" xfId="35883" xr:uid="{EC44B226-9635-46FC-B8A0-B7E566DFBD98}"/>
    <cellStyle name="Currency 31 4" xfId="28279" xr:uid="{F3852E52-CBB2-4EDF-AC3B-89B5BE44FAF4}"/>
    <cellStyle name="Currency 32" xfId="2946" xr:uid="{00000000-0005-0000-0000-000048010000}"/>
    <cellStyle name="Currency 32 2" xfId="9960" xr:uid="{00000000-0005-0000-0000-00004D1B0000}"/>
    <cellStyle name="Currency 32 3" xfId="20902" xr:uid="{15BBDFE0-49FE-4CBF-80F7-11ED675A91F0}"/>
    <cellStyle name="Currency 32 3 2" xfId="35878" xr:uid="{E4603DEB-FD04-4718-9504-7F918012FFD9}"/>
    <cellStyle name="Currency 32 4" xfId="28274" xr:uid="{15AF1307-0937-4C9A-B2A2-5A651D396223}"/>
    <cellStyle name="Currency 33" xfId="2944" xr:uid="{00000000-0005-0000-0000-000049010000}"/>
    <cellStyle name="Currency 33 2" xfId="9961" xr:uid="{00000000-0005-0000-0000-00004E1B0000}"/>
    <cellStyle name="Currency 33 3" xfId="20900" xr:uid="{8AAF9293-C09C-4C5B-BB2B-AFDF04BAD560}"/>
    <cellStyle name="Currency 33 3 2" xfId="35876" xr:uid="{1EEEFEC9-C171-40E4-9D0A-A503E89CA5E6}"/>
    <cellStyle name="Currency 33 4" xfId="28272" xr:uid="{E505DBC7-D5CC-4223-AB58-D9CC3B00C078}"/>
    <cellStyle name="Currency 34" xfId="9962" xr:uid="{00000000-0005-0000-0000-00004F1B0000}"/>
    <cellStyle name="Currency 35" xfId="9963" xr:uid="{00000000-0005-0000-0000-0000501B0000}"/>
    <cellStyle name="Currency 36" xfId="9964" xr:uid="{00000000-0005-0000-0000-0000511B0000}"/>
    <cellStyle name="Currency 37" xfId="9965" xr:uid="{00000000-0005-0000-0000-0000521B0000}"/>
    <cellStyle name="Currency 38" xfId="9966" xr:uid="{00000000-0005-0000-0000-0000531B0000}"/>
    <cellStyle name="Currency 39" xfId="9967" xr:uid="{00000000-0005-0000-0000-0000541B0000}"/>
    <cellStyle name="Currency 4" xfId="441" xr:uid="{00000000-0005-0000-0000-00004A010000}"/>
    <cellStyle name="Currency 4 10" xfId="5414" xr:uid="{00000000-0005-0000-0000-0000551B0000}"/>
    <cellStyle name="Currency 4 2" xfId="5413" xr:uid="{00000000-0005-0000-0000-0000561B0000}"/>
    <cellStyle name="Currency 4 2 2" xfId="9968" xr:uid="{00000000-0005-0000-0000-0000571B0000}"/>
    <cellStyle name="Currency 4 2 2 2" xfId="9969" xr:uid="{00000000-0005-0000-0000-0000581B0000}"/>
    <cellStyle name="Currency 4 3" xfId="5412" xr:uid="{00000000-0005-0000-0000-0000591B0000}"/>
    <cellStyle name="Currency 4 4" xfId="9970" xr:uid="{00000000-0005-0000-0000-00005A1B0000}"/>
    <cellStyle name="Currency 4 4 2" xfId="9971" xr:uid="{00000000-0005-0000-0000-00005B1B0000}"/>
    <cellStyle name="Currency 4 5" xfId="9972" xr:uid="{00000000-0005-0000-0000-00005C1B0000}"/>
    <cellStyle name="Currency 4 6" xfId="9973" xr:uid="{00000000-0005-0000-0000-00005D1B0000}"/>
    <cellStyle name="Currency 4 6 2" xfId="9974" xr:uid="{00000000-0005-0000-0000-00005E1B0000}"/>
    <cellStyle name="Currency 4 6 2 2" xfId="9975" xr:uid="{00000000-0005-0000-0000-00005F1B0000}"/>
    <cellStyle name="Currency 4 6 3" xfId="9976" xr:uid="{00000000-0005-0000-0000-0000601B0000}"/>
    <cellStyle name="Currency 4 6 3 2" xfId="9977" xr:uid="{00000000-0005-0000-0000-0000611B0000}"/>
    <cellStyle name="Currency 4 6 4" xfId="9978" xr:uid="{00000000-0005-0000-0000-0000621B0000}"/>
    <cellStyle name="Currency 4 6 4 2" xfId="9979" xr:uid="{00000000-0005-0000-0000-0000631B0000}"/>
    <cellStyle name="Currency 4 6 5" xfId="9980" xr:uid="{00000000-0005-0000-0000-0000641B0000}"/>
    <cellStyle name="Currency 4 6 5 2" xfId="9981" xr:uid="{00000000-0005-0000-0000-0000651B0000}"/>
    <cellStyle name="Currency 4 6 5 2 2" xfId="9982" xr:uid="{00000000-0005-0000-0000-0000661B0000}"/>
    <cellStyle name="Currency 4 6 5 3" xfId="9983" xr:uid="{00000000-0005-0000-0000-0000671B0000}"/>
    <cellStyle name="Currency 4 6 5 3 2" xfId="9984" xr:uid="{00000000-0005-0000-0000-0000681B0000}"/>
    <cellStyle name="Currency 4 6 5 3 3" xfId="25781" xr:uid="{B9536B7E-16FF-4B75-B9DB-40B3393D34CD}"/>
    <cellStyle name="Currency 4 6 5 3 3 2" xfId="40752" xr:uid="{D1BEF276-AB61-4420-B264-D014C70B1A38}"/>
    <cellStyle name="Currency 4 6 5 3 4" xfId="33151" xr:uid="{5270CACD-EF1E-45F6-B3BB-04CB071EDDE4}"/>
    <cellStyle name="Currency 4 7" xfId="9985" xr:uid="{00000000-0005-0000-0000-0000691B0000}"/>
    <cellStyle name="Currency 4 7 2" xfId="9986" xr:uid="{00000000-0005-0000-0000-00006A1B0000}"/>
    <cellStyle name="Currency 4 8" xfId="9987" xr:uid="{00000000-0005-0000-0000-00006B1B0000}"/>
    <cellStyle name="Currency 4 9" xfId="9988" xr:uid="{00000000-0005-0000-0000-00006C1B0000}"/>
    <cellStyle name="Currency 4 9 2" xfId="9989" xr:uid="{00000000-0005-0000-0000-00006D1B0000}"/>
    <cellStyle name="Currency 4 9 3" xfId="9990" xr:uid="{00000000-0005-0000-0000-00006E1B0000}"/>
    <cellStyle name="Currency 4 9 4" xfId="9991" xr:uid="{00000000-0005-0000-0000-00006F1B0000}"/>
    <cellStyle name="Currency 40" xfId="9992" xr:uid="{00000000-0005-0000-0000-0000701B0000}"/>
    <cellStyle name="Currency 41" xfId="9993" xr:uid="{00000000-0005-0000-0000-0000711B0000}"/>
    <cellStyle name="Currency 42" xfId="9994" xr:uid="{00000000-0005-0000-0000-0000721B0000}"/>
    <cellStyle name="Currency 43" xfId="9995" xr:uid="{00000000-0005-0000-0000-0000731B0000}"/>
    <cellStyle name="Currency 44" xfId="9996" xr:uid="{00000000-0005-0000-0000-0000741B0000}"/>
    <cellStyle name="Currency 45" xfId="9997" xr:uid="{00000000-0005-0000-0000-0000751B0000}"/>
    <cellStyle name="Currency 46" xfId="9998" xr:uid="{00000000-0005-0000-0000-0000761B0000}"/>
    <cellStyle name="Currency 47" xfId="9999" xr:uid="{00000000-0005-0000-0000-0000771B0000}"/>
    <cellStyle name="Currency 48" xfId="10000" xr:uid="{00000000-0005-0000-0000-0000781B0000}"/>
    <cellStyle name="Currency 49" xfId="10001" xr:uid="{00000000-0005-0000-0000-0000791B0000}"/>
    <cellStyle name="Currency 5" xfId="442" xr:uid="{00000000-0005-0000-0000-00004B010000}"/>
    <cellStyle name="Currency 5 2" xfId="443" xr:uid="{00000000-0005-0000-0000-00004C010000}"/>
    <cellStyle name="Currency 5 2 2" xfId="10002" xr:uid="{00000000-0005-0000-0000-00007C1B0000}"/>
    <cellStyle name="Currency 5 2 2 2" xfId="10003" xr:uid="{00000000-0005-0000-0000-00007D1B0000}"/>
    <cellStyle name="Currency 5 2 3" xfId="10004" xr:uid="{00000000-0005-0000-0000-00007E1B0000}"/>
    <cellStyle name="Currency 5 2 4" xfId="10005" xr:uid="{00000000-0005-0000-0000-00007F1B0000}"/>
    <cellStyle name="Currency 5 3" xfId="444" xr:uid="{00000000-0005-0000-0000-00004D010000}"/>
    <cellStyle name="Currency 5 3 2" xfId="10007" xr:uid="{00000000-0005-0000-0000-0000811B0000}"/>
    <cellStyle name="Currency 5 3 3" xfId="10008" xr:uid="{00000000-0005-0000-0000-0000821B0000}"/>
    <cellStyle name="Currency 5 3 4" xfId="10009" xr:uid="{00000000-0005-0000-0000-0000831B0000}"/>
    <cellStyle name="Currency 5 3 5" xfId="10010" xr:uid="{00000000-0005-0000-0000-0000841B0000}"/>
    <cellStyle name="Currency 5 3 6" xfId="10011" xr:uid="{00000000-0005-0000-0000-0000851B0000}"/>
    <cellStyle name="Currency 5 3 7" xfId="10006" xr:uid="{00000000-0005-0000-0000-0000801B0000}"/>
    <cellStyle name="Currency 5 4" xfId="10012" xr:uid="{00000000-0005-0000-0000-0000861B0000}"/>
    <cellStyle name="Currency 5 4 2" xfId="10013" xr:uid="{00000000-0005-0000-0000-0000871B0000}"/>
    <cellStyle name="Currency 5 4 3" xfId="10014" xr:uid="{00000000-0005-0000-0000-0000881B0000}"/>
    <cellStyle name="Currency 5 4 3 2" xfId="10015" xr:uid="{00000000-0005-0000-0000-0000891B0000}"/>
    <cellStyle name="Currency 5 4 4" xfId="10016" xr:uid="{00000000-0005-0000-0000-00008A1B0000}"/>
    <cellStyle name="Currency 5 5" xfId="10017" xr:uid="{00000000-0005-0000-0000-00008B1B0000}"/>
    <cellStyle name="Currency 5 6" xfId="10018" xr:uid="{00000000-0005-0000-0000-00008C1B0000}"/>
    <cellStyle name="Currency 50" xfId="10019" xr:uid="{00000000-0005-0000-0000-00008D1B0000}"/>
    <cellStyle name="Currency 51" xfId="10020" xr:uid="{00000000-0005-0000-0000-00008E1B0000}"/>
    <cellStyle name="Currency 52" xfId="10021" xr:uid="{00000000-0005-0000-0000-00008F1B0000}"/>
    <cellStyle name="Currency 53" xfId="5286" xr:uid="{00000000-0005-0000-0000-0000901B0000}"/>
    <cellStyle name="Currency 54" xfId="5285" xr:uid="{00000000-0005-0000-0000-0000911B0000}"/>
    <cellStyle name="Currency 55" xfId="10022" xr:uid="{00000000-0005-0000-0000-0000921B0000}"/>
    <cellStyle name="Currency 55 2" xfId="25782" xr:uid="{1BC59E29-C1A6-40B5-BC9C-B3AE0FB7381B}"/>
    <cellStyle name="Currency 55 2 2" xfId="40753" xr:uid="{52857806-AE36-47A3-91D8-AE66624B8DD1}"/>
    <cellStyle name="Currency 55 3" xfId="33152" xr:uid="{9C2487A7-1F2F-4D75-A5D6-E9532D42F16C}"/>
    <cellStyle name="Currency 56" xfId="10023" xr:uid="{00000000-0005-0000-0000-0000931B0000}"/>
    <cellStyle name="Currency 56 2" xfId="25783" xr:uid="{8DDA4259-A931-439E-8FC9-8E2FB3D51AA7}"/>
    <cellStyle name="Currency 56 2 2" xfId="40754" xr:uid="{D7EDF70B-D1E9-424B-A842-EF69987F8FC9}"/>
    <cellStyle name="Currency 56 3" xfId="33153" xr:uid="{C022A11E-F032-487D-9ACC-909E16322327}"/>
    <cellStyle name="Currency 57" xfId="10024" xr:uid="{00000000-0005-0000-0000-0000941B0000}"/>
    <cellStyle name="Currency 57 2" xfId="25784" xr:uid="{8518532F-9274-4EBE-B7D6-1DA4D3BB0C3B}"/>
    <cellStyle name="Currency 57 2 2" xfId="40755" xr:uid="{891E4936-713A-4B3C-B0F1-1775544B5A47}"/>
    <cellStyle name="Currency 57 3" xfId="33154" xr:uid="{5EF2203B-246E-4470-9B76-842FA69F358C}"/>
    <cellStyle name="Currency 58" xfId="5284" xr:uid="{00000000-0005-0000-0000-0000951B0000}"/>
    <cellStyle name="Currency 59" xfId="20123" xr:uid="{00000000-0005-0000-0000-000065240000}"/>
    <cellStyle name="Currency 6" xfId="445" xr:uid="{00000000-0005-0000-0000-00004E010000}"/>
    <cellStyle name="Currency 6 2" xfId="446" xr:uid="{00000000-0005-0000-0000-00004F010000}"/>
    <cellStyle name="Currency 6 2 2" xfId="10025" xr:uid="{00000000-0005-0000-0000-0000981B0000}"/>
    <cellStyle name="Currency 6 2 2 2" xfId="10026" xr:uid="{00000000-0005-0000-0000-0000991B0000}"/>
    <cellStyle name="Currency 6 2 3" xfId="5410" xr:uid="{00000000-0005-0000-0000-0000971B0000}"/>
    <cellStyle name="Currency 6 3" xfId="5538" xr:uid="{00000000-0005-0000-0000-00009A1B0000}"/>
    <cellStyle name="Currency 6 3 2" xfId="10027" xr:uid="{00000000-0005-0000-0000-00009B1B0000}"/>
    <cellStyle name="Currency 6 3 2 2" xfId="10028" xr:uid="{00000000-0005-0000-0000-00009C1B0000}"/>
    <cellStyle name="Currency 6 3 3" xfId="10029" xr:uid="{00000000-0005-0000-0000-00009D1B0000}"/>
    <cellStyle name="Currency 6 4" xfId="10030" xr:uid="{00000000-0005-0000-0000-00009E1B0000}"/>
    <cellStyle name="Currency 6 5" xfId="5411" xr:uid="{00000000-0005-0000-0000-0000961B0000}"/>
    <cellStyle name="Currency 60" xfId="20530" xr:uid="{00000000-0005-0000-0000-0000BB4E0000}"/>
    <cellStyle name="Currency 61" xfId="20539" xr:uid="{01E2F28A-D1F3-467A-AD30-E4095BD33D2C}"/>
    <cellStyle name="Currency 61 2" xfId="20552" xr:uid="{06761F91-B576-4E66-A4DD-757B6FD0EFD5}"/>
    <cellStyle name="Currency 61 2 2" xfId="20564" xr:uid="{5E756C9E-EAD9-4C6C-9AC3-9AB6DCFA9AB0}"/>
    <cellStyle name="Currency 61 2 2 2" xfId="27862" xr:uid="{E3F22DE0-71F6-4BEA-9446-91F3D5765BDD}"/>
    <cellStyle name="Currency 61 2 2 2 2" xfId="42799" xr:uid="{2BDFCB23-57A0-4842-B379-FFBB14499C3B}"/>
    <cellStyle name="Currency 61 2 2 3" xfId="35571" xr:uid="{75202C8D-3325-439B-AFA7-D0170C91C06E}"/>
    <cellStyle name="Currency 61 2 3" xfId="27856" xr:uid="{F0DCCC59-F7F6-4DA4-888C-530B4AD97328}"/>
    <cellStyle name="Currency 61 2 3 2" xfId="42793" xr:uid="{8B97124A-F8C7-442F-B226-E61790F4D99A}"/>
    <cellStyle name="Currency 61 2 4" xfId="35565" xr:uid="{A6A1147F-8A08-4D7C-A0BC-14CD20EC79B6}"/>
    <cellStyle name="Currency 61 3" xfId="27846" xr:uid="{709A9F18-0F9B-492D-A3DF-C8C4C773A58B}"/>
    <cellStyle name="Currency 61 3 2" xfId="42783" xr:uid="{47FF732D-98C4-4227-8C46-972996FB868E}"/>
    <cellStyle name="Currency 61 4" xfId="35555" xr:uid="{EAACE878-09F8-40F3-948C-6EE385207843}"/>
    <cellStyle name="Currency 62" xfId="20582" xr:uid="{F2EB2E86-FEA9-4608-870D-6B21E4F005B0}"/>
    <cellStyle name="Currency 62 2" xfId="27875" xr:uid="{E0C44AD3-3E6B-45AA-B4EB-DC635916AE3F}"/>
    <cellStyle name="Currency 62 2 2" xfId="42812" xr:uid="{D4CEC41D-CB0D-46F4-95E1-8DF27D88B270}"/>
    <cellStyle name="Currency 62 3" xfId="35584" xr:uid="{EBA77285-9856-40AF-A5ED-D6DBE5886D80}"/>
    <cellStyle name="Currency 63" xfId="20585" xr:uid="{2758AA68-74E1-4ECD-96AB-60CA89952A16}"/>
    <cellStyle name="Currency 63 2" xfId="27878" xr:uid="{CE2BA507-1435-4BEB-8145-81C1288B1FC5}"/>
    <cellStyle name="Currency 63 2 2" xfId="42815" xr:uid="{E710470C-FF7C-4EA0-B1F0-67A18DA68F99}"/>
    <cellStyle name="Currency 63 3" xfId="35587" xr:uid="{28BEB715-ED42-4A03-8F9C-91FA39523A4B}"/>
    <cellStyle name="Currency 7" xfId="447" xr:uid="{00000000-0005-0000-0000-000050010000}"/>
    <cellStyle name="Currency 7 2" xfId="448" xr:uid="{00000000-0005-0000-0000-000051010000}"/>
    <cellStyle name="Currency 7 2 2" xfId="10031" xr:uid="{00000000-0005-0000-0000-0000A11B0000}"/>
    <cellStyle name="Currency 7 2 2 2" xfId="10032" xr:uid="{00000000-0005-0000-0000-0000A21B0000}"/>
    <cellStyle name="Currency 7 2 3" xfId="5409" xr:uid="{00000000-0005-0000-0000-0000A01B0000}"/>
    <cellStyle name="Currency 7 3" xfId="10033" xr:uid="{00000000-0005-0000-0000-0000A31B0000}"/>
    <cellStyle name="Currency 7 4" xfId="10034" xr:uid="{00000000-0005-0000-0000-0000A41B0000}"/>
    <cellStyle name="Currency 7 4 2" xfId="10035" xr:uid="{00000000-0005-0000-0000-0000A51B0000}"/>
    <cellStyle name="Currency 7 4 3" xfId="10036" xr:uid="{00000000-0005-0000-0000-0000A61B0000}"/>
    <cellStyle name="Currency 7 4 3 2" xfId="25785" xr:uid="{E7B8A391-14D0-403A-BADC-E3E932BD26F9}"/>
    <cellStyle name="Currency 7 4 3 2 2" xfId="40756" xr:uid="{82E60761-C788-43DC-A693-618D25A8F1BE}"/>
    <cellStyle name="Currency 7 4 3 3" xfId="33155" xr:uid="{F070E74A-BD2B-4FF7-8D97-377B74844C3B}"/>
    <cellStyle name="Currency 7 4 4" xfId="10037" xr:uid="{00000000-0005-0000-0000-0000A71B0000}"/>
    <cellStyle name="Currency 7 4 4 2" xfId="25786" xr:uid="{E509A905-1FD0-4182-A0F5-985E14CBA05D}"/>
    <cellStyle name="Currency 7 4 4 2 2" xfId="40757" xr:uid="{59519558-33ED-458E-B0A3-94B85DC92807}"/>
    <cellStyle name="Currency 7 4 4 3" xfId="33156" xr:uid="{1F1D9A16-6184-4639-A9BE-9FB850D67E20}"/>
    <cellStyle name="Currency 7 5" xfId="10038" xr:uid="{00000000-0005-0000-0000-0000A81B0000}"/>
    <cellStyle name="Currency 7 6" xfId="10039" xr:uid="{00000000-0005-0000-0000-0000A91B0000}"/>
    <cellStyle name="Currency 7 7" xfId="10040" xr:uid="{00000000-0005-0000-0000-0000AA1B0000}"/>
    <cellStyle name="Currency 7 8" xfId="5539" xr:uid="{00000000-0005-0000-0000-00009F1B0000}"/>
    <cellStyle name="Currency 7_App b.3 Unspent_" xfId="449" xr:uid="{00000000-0005-0000-0000-000052010000}"/>
    <cellStyle name="Currency 8" xfId="450" xr:uid="{00000000-0005-0000-0000-000053010000}"/>
    <cellStyle name="Currency 8 2" xfId="10041" xr:uid="{00000000-0005-0000-0000-0000AC1B0000}"/>
    <cellStyle name="Currency 8 2 2" xfId="10042" xr:uid="{00000000-0005-0000-0000-0000AD1B0000}"/>
    <cellStyle name="Currency 8 3" xfId="10043" xr:uid="{00000000-0005-0000-0000-0000AE1B0000}"/>
    <cellStyle name="Currency 8 3 2" xfId="10044" xr:uid="{00000000-0005-0000-0000-0000AF1B0000}"/>
    <cellStyle name="Currency 8 3 2 2" xfId="25787" xr:uid="{962E26AD-0AB8-480B-A1DA-2EEC21826DE8}"/>
    <cellStyle name="Currency 8 3 2 2 2" xfId="40758" xr:uid="{E459166F-F9CF-4024-944C-8CC1170109A7}"/>
    <cellStyle name="Currency 8 3 2 3" xfId="33157" xr:uid="{2DCDDEE1-8997-4478-8240-C396FD60349B}"/>
    <cellStyle name="Currency 8 3 3" xfId="10045" xr:uid="{00000000-0005-0000-0000-0000B01B0000}"/>
    <cellStyle name="Currency 8 3 3 2" xfId="25788" xr:uid="{FCC9EB09-F7E3-460E-B90A-E8AAF4FC0DFA}"/>
    <cellStyle name="Currency 8 3 3 2 2" xfId="40759" xr:uid="{BC056010-EF2E-4CCF-BA91-247F4F95C614}"/>
    <cellStyle name="Currency 8 3 3 3" xfId="33158" xr:uid="{EC9C605A-5561-4BD1-9001-883A2C6E1811}"/>
    <cellStyle name="Currency 8 4" xfId="10046" xr:uid="{00000000-0005-0000-0000-0000B11B0000}"/>
    <cellStyle name="Currency 8 5" xfId="5408" xr:uid="{00000000-0005-0000-0000-0000AB1B0000}"/>
    <cellStyle name="Currency 9" xfId="451" xr:uid="{00000000-0005-0000-0000-000054010000}"/>
    <cellStyle name="Currency 9 2" xfId="10047" xr:uid="{00000000-0005-0000-0000-0000B31B0000}"/>
    <cellStyle name="Currency 9 2 2" xfId="10048" xr:uid="{00000000-0005-0000-0000-0000B41B0000}"/>
    <cellStyle name="Currency 9 3" xfId="10049" xr:uid="{00000000-0005-0000-0000-0000B51B0000}"/>
    <cellStyle name="Currency 9 3 2" xfId="10050" xr:uid="{00000000-0005-0000-0000-0000B61B0000}"/>
    <cellStyle name="Currency 9 3 2 2" xfId="10051" xr:uid="{00000000-0005-0000-0000-0000B71B0000}"/>
    <cellStyle name="Currency 9 3 3" xfId="10052" xr:uid="{00000000-0005-0000-0000-0000B81B0000}"/>
    <cellStyle name="Currency 9 4" xfId="5407" xr:uid="{00000000-0005-0000-0000-0000B21B0000}"/>
    <cellStyle name="Currency_SCE_01_CapsTargets_072910 (2)" xfId="20560" xr:uid="{12450458-C227-44A3-9682-11936A1F9A18}"/>
    <cellStyle name="Currency0" xfId="452" xr:uid="{00000000-0005-0000-0000-000055010000}"/>
    <cellStyle name="Currency0 2" xfId="453" xr:uid="{00000000-0005-0000-0000-000056010000}"/>
    <cellStyle name="Currency0 3" xfId="454" xr:uid="{00000000-0005-0000-0000-000057010000}"/>
    <cellStyle name="Currency0nospace" xfId="455" xr:uid="{00000000-0005-0000-0000-000058010000}"/>
    <cellStyle name="Currency2" xfId="456" xr:uid="{00000000-0005-0000-0000-000059010000}"/>
    <cellStyle name="Date" xfId="457" xr:uid="{00000000-0005-0000-0000-00005A010000}"/>
    <cellStyle name="Date 2" xfId="458" xr:uid="{00000000-0005-0000-0000-00005B010000}"/>
    <cellStyle name="Date 2 2" xfId="5537" xr:uid="{00000000-0005-0000-0000-0000BF1B0000}"/>
    <cellStyle name="Date 3" xfId="10053" xr:uid="{00000000-0005-0000-0000-0000C01B0000}"/>
    <cellStyle name="Date 4" xfId="10054" xr:uid="{00000000-0005-0000-0000-0000C11B0000}"/>
    <cellStyle name="Date_App b.3 Unspent_" xfId="459" xr:uid="{00000000-0005-0000-0000-00005C010000}"/>
    <cellStyle name="DateData" xfId="460" xr:uid="{00000000-0005-0000-0000-00005D010000}"/>
    <cellStyle name="DateData 2" xfId="5406" xr:uid="{00000000-0005-0000-0000-0000C31B0000}"/>
    <cellStyle name="Days_from_01/21/2006" xfId="461" xr:uid="{00000000-0005-0000-0000-00005E010000}"/>
    <cellStyle name="Dollars &amp; Cents" xfId="462" xr:uid="{00000000-0005-0000-0000-00005F010000}"/>
    <cellStyle name="Dollars &amp; Cents 2" xfId="5506" xr:uid="{00000000-0005-0000-0000-0000C51B0000}"/>
    <cellStyle name="Emphasis 1" xfId="10055" xr:uid="{00000000-0005-0000-0000-0000C61B0000}"/>
    <cellStyle name="Emphasis 1 2" xfId="10056" xr:uid="{00000000-0005-0000-0000-0000C71B0000}"/>
    <cellStyle name="Emphasis 1 2 2" xfId="10057" xr:uid="{00000000-0005-0000-0000-0000C81B0000}"/>
    <cellStyle name="Emphasis 2" xfId="10058" xr:uid="{00000000-0005-0000-0000-0000C91B0000}"/>
    <cellStyle name="Emphasis 2 2" xfId="10059" xr:uid="{00000000-0005-0000-0000-0000CA1B0000}"/>
    <cellStyle name="Emphasis 2 2 2" xfId="10060" xr:uid="{00000000-0005-0000-0000-0000CB1B0000}"/>
    <cellStyle name="Emphasis 3" xfId="10061" xr:uid="{00000000-0005-0000-0000-0000CC1B0000}"/>
    <cellStyle name="Emphasis 3 2" xfId="10062" xr:uid="{00000000-0005-0000-0000-0000CD1B0000}"/>
    <cellStyle name="Entered" xfId="463" xr:uid="{00000000-0005-0000-0000-000060010000}"/>
    <cellStyle name="Entered 2" xfId="5405" xr:uid="{00000000-0005-0000-0000-0000CF1B0000}"/>
    <cellStyle name="Euro" xfId="464" xr:uid="{00000000-0005-0000-0000-000061010000}"/>
    <cellStyle name="Euro billion" xfId="465" xr:uid="{00000000-0005-0000-0000-000062010000}"/>
    <cellStyle name="Euro million" xfId="466" xr:uid="{00000000-0005-0000-0000-000063010000}"/>
    <cellStyle name="Euro thousand" xfId="467" xr:uid="{00000000-0005-0000-0000-000064010000}"/>
    <cellStyle name="Euro_12889 GP Contracts v3" xfId="468" xr:uid="{00000000-0005-0000-0000-000065010000}"/>
    <cellStyle name="Explanatory Text" xfId="79" builtinId="53" customBuiltin="1"/>
    <cellStyle name="Explanatory Text 10" xfId="10063" xr:uid="{00000000-0005-0000-0000-0000D51B0000}"/>
    <cellStyle name="Explanatory Text 2" xfId="469" xr:uid="{00000000-0005-0000-0000-000066010000}"/>
    <cellStyle name="Explanatory Text 3" xfId="470" xr:uid="{00000000-0005-0000-0000-000067010000}"/>
    <cellStyle name="Explanatory Text 3 2" xfId="10064" xr:uid="{00000000-0005-0000-0000-0000D81B0000}"/>
    <cellStyle name="Explanatory Text 3 3" xfId="10065" xr:uid="{00000000-0005-0000-0000-0000D91B0000}"/>
    <cellStyle name="Explanatory Text 4" xfId="471" xr:uid="{00000000-0005-0000-0000-000068010000}"/>
    <cellStyle name="Explanatory Text 5" xfId="472" xr:uid="{00000000-0005-0000-0000-000069010000}"/>
    <cellStyle name="Explanatory Text 6" xfId="473" xr:uid="{00000000-0005-0000-0000-00006A010000}"/>
    <cellStyle name="Explanatory Text 7" xfId="474" xr:uid="{00000000-0005-0000-0000-00006B010000}"/>
    <cellStyle name="Explanatory Text 8" xfId="10066" xr:uid="{00000000-0005-0000-0000-0000DE1B0000}"/>
    <cellStyle name="Explanatory Text 9" xfId="10067" xr:uid="{00000000-0005-0000-0000-0000DF1B0000}"/>
    <cellStyle name="First_Name" xfId="475" xr:uid="{00000000-0005-0000-0000-00006C010000}"/>
    <cellStyle name="Fixed" xfId="476" xr:uid="{00000000-0005-0000-0000-00006D010000}"/>
    <cellStyle name="Fixed 2" xfId="477" xr:uid="{00000000-0005-0000-0000-00006E010000}"/>
    <cellStyle name="Fixed 2 2" xfId="10068" xr:uid="{00000000-0005-0000-0000-0000E31B0000}"/>
    <cellStyle name="Fixed 2 3" xfId="10069" xr:uid="{00000000-0005-0000-0000-0000E41B0000}"/>
    <cellStyle name="Fixed 2 4" xfId="5404" xr:uid="{00000000-0005-0000-0000-0000E21B0000}"/>
    <cellStyle name="Fixed 3" xfId="478" xr:uid="{00000000-0005-0000-0000-00006F010000}"/>
    <cellStyle name="Fixed 4" xfId="10070" xr:uid="{00000000-0005-0000-0000-0000E61B0000}"/>
    <cellStyle name="Fixed 5" xfId="10071" xr:uid="{00000000-0005-0000-0000-0000E71B0000}"/>
    <cellStyle name="Fixed_2010-2012 Program Workbook_Incent_FS" xfId="479" xr:uid="{00000000-0005-0000-0000-000070010000}"/>
    <cellStyle name="Forecast" xfId="480" xr:uid="{00000000-0005-0000-0000-000071010000}"/>
    <cellStyle name="fred" xfId="481" xr:uid="{00000000-0005-0000-0000-000072010000}"/>
    <cellStyle name="fred 2" xfId="5403" xr:uid="{00000000-0005-0000-0000-0000EB1B0000}"/>
    <cellStyle name="Fred%" xfId="482" xr:uid="{00000000-0005-0000-0000-000073010000}"/>
    <cellStyle name="Fred% 2" xfId="5402" xr:uid="{00000000-0005-0000-0000-0000ED1B0000}"/>
    <cellStyle name="GBP" xfId="483" xr:uid="{00000000-0005-0000-0000-000074010000}"/>
    <cellStyle name="GBP billion" xfId="484" xr:uid="{00000000-0005-0000-0000-000075010000}"/>
    <cellStyle name="GBP million" xfId="485" xr:uid="{00000000-0005-0000-0000-000076010000}"/>
    <cellStyle name="GBP thousand" xfId="486" xr:uid="{00000000-0005-0000-0000-000077010000}"/>
    <cellStyle name="General" xfId="487" xr:uid="{00000000-0005-0000-0000-000078010000}"/>
    <cellStyle name="Good" xfId="70" builtinId="26" customBuiltin="1"/>
    <cellStyle name="Good 10" xfId="10072" xr:uid="{00000000-0005-0000-0000-0000F31B0000}"/>
    <cellStyle name="Good 11" xfId="10073" xr:uid="{00000000-0005-0000-0000-0000F41B0000}"/>
    <cellStyle name="Good 2" xfId="488" xr:uid="{00000000-0005-0000-0000-000079010000}"/>
    <cellStyle name="Good 2 12" xfId="20571" xr:uid="{ECE6C88B-925A-4046-A0C6-443E34ACF52C}"/>
    <cellStyle name="Good 2 2" xfId="10075" xr:uid="{00000000-0005-0000-0000-0000F61B0000}"/>
    <cellStyle name="Good 2 2 2" xfId="10076" xr:uid="{00000000-0005-0000-0000-0000F71B0000}"/>
    <cellStyle name="Good 2 3" xfId="10077" xr:uid="{00000000-0005-0000-0000-0000F81B0000}"/>
    <cellStyle name="Good 2 4" xfId="10078" xr:uid="{00000000-0005-0000-0000-0000F91B0000}"/>
    <cellStyle name="Good 2 5" xfId="10074" xr:uid="{00000000-0005-0000-0000-0000F51B0000}"/>
    <cellStyle name="Good 3" xfId="489" xr:uid="{00000000-0005-0000-0000-00007A010000}"/>
    <cellStyle name="Good 3 2" xfId="10079" xr:uid="{00000000-0005-0000-0000-0000FB1B0000}"/>
    <cellStyle name="Good 3 3" xfId="10080" xr:uid="{00000000-0005-0000-0000-0000FC1B0000}"/>
    <cellStyle name="Good 4" xfId="490" xr:uid="{00000000-0005-0000-0000-00007B010000}"/>
    <cellStyle name="Good 5" xfId="491" xr:uid="{00000000-0005-0000-0000-00007C010000}"/>
    <cellStyle name="Good 6" xfId="492" xr:uid="{00000000-0005-0000-0000-00007D010000}"/>
    <cellStyle name="Good 7" xfId="493" xr:uid="{00000000-0005-0000-0000-00007E010000}"/>
    <cellStyle name="Good 8" xfId="10081" xr:uid="{00000000-0005-0000-0000-0000011C0000}"/>
    <cellStyle name="Good 9" xfId="10082" xr:uid="{00000000-0005-0000-0000-0000021C0000}"/>
    <cellStyle name="Grey" xfId="494" xr:uid="{00000000-0005-0000-0000-00007F010000}"/>
    <cellStyle name="Grey 2" xfId="495" xr:uid="{00000000-0005-0000-0000-000080010000}"/>
    <cellStyle name="Grey_2010-2012 Program Workbook Completed_Incent_V2" xfId="496" xr:uid="{00000000-0005-0000-0000-000081010000}"/>
    <cellStyle name="HEADER" xfId="497" xr:uid="{00000000-0005-0000-0000-000082010000}"/>
    <cellStyle name="Header1" xfId="498" xr:uid="{00000000-0005-0000-0000-000083010000}"/>
    <cellStyle name="Header1 2" xfId="5311" xr:uid="{00000000-0005-0000-0000-0000071C0000}"/>
    <cellStyle name="Header2" xfId="499" xr:uid="{00000000-0005-0000-0000-000084010000}"/>
    <cellStyle name="Header2 2" xfId="500" xr:uid="{00000000-0005-0000-0000-000085010000}"/>
    <cellStyle name="Header2 2 2" xfId="20723" xr:uid="{E14BC16E-8B95-4271-BFB2-4341FE535296}"/>
    <cellStyle name="Header2 3" xfId="5312" xr:uid="{00000000-0005-0000-0000-0000081C0000}"/>
    <cellStyle name="Header2 3 2" xfId="23176" xr:uid="{C45A5C0B-0EC0-4A84-BB55-2412B9B10AAF}"/>
    <cellStyle name="Header2 4" xfId="20722" xr:uid="{D16279D3-0A93-4738-9FCC-E00679B2A3B8}"/>
    <cellStyle name="Heading 1" xfId="66" builtinId="16" customBuiltin="1"/>
    <cellStyle name="Heading 1 10" xfId="10083" xr:uid="{00000000-0005-0000-0000-00000A1C0000}"/>
    <cellStyle name="Heading 1 11" xfId="10084" xr:uid="{00000000-0005-0000-0000-00000B1C0000}"/>
    <cellStyle name="Heading 1 2" xfId="501" xr:uid="{00000000-0005-0000-0000-000086010000}"/>
    <cellStyle name="Heading 1 2 2" xfId="502" xr:uid="{00000000-0005-0000-0000-000087010000}"/>
    <cellStyle name="Heading 1 2 2 2" xfId="10085" xr:uid="{00000000-0005-0000-0000-00000E1C0000}"/>
    <cellStyle name="Heading 1 2 2 2 2" xfId="10086" xr:uid="{00000000-0005-0000-0000-00000F1C0000}"/>
    <cellStyle name="Heading 1 2 2 3" xfId="5401" xr:uid="{00000000-0005-0000-0000-00000D1C0000}"/>
    <cellStyle name="Heading 1 2 3" xfId="10087" xr:uid="{00000000-0005-0000-0000-0000101C0000}"/>
    <cellStyle name="Heading 1 2 4" xfId="10088" xr:uid="{00000000-0005-0000-0000-0000111C0000}"/>
    <cellStyle name="Heading 1 2_App b.3 Unspent_" xfId="503" xr:uid="{00000000-0005-0000-0000-000088010000}"/>
    <cellStyle name="Heading 1 3" xfId="504" xr:uid="{00000000-0005-0000-0000-000089010000}"/>
    <cellStyle name="Heading 1 3 2" xfId="10089" xr:uid="{00000000-0005-0000-0000-0000131C0000}"/>
    <cellStyle name="Heading 1 3 3" xfId="10090" xr:uid="{00000000-0005-0000-0000-0000141C0000}"/>
    <cellStyle name="Heading 1 3 4" xfId="10091" xr:uid="{00000000-0005-0000-0000-0000151C0000}"/>
    <cellStyle name="Heading 1 3 5" xfId="5400" xr:uid="{00000000-0005-0000-0000-0000121C0000}"/>
    <cellStyle name="Heading 1 4" xfId="505" xr:uid="{00000000-0005-0000-0000-00008A010000}"/>
    <cellStyle name="Heading 1 5" xfId="506" xr:uid="{00000000-0005-0000-0000-00008B010000}"/>
    <cellStyle name="Heading 1 6" xfId="507" xr:uid="{00000000-0005-0000-0000-00008C010000}"/>
    <cellStyle name="Heading 1 7" xfId="508" xr:uid="{00000000-0005-0000-0000-00008D010000}"/>
    <cellStyle name="Heading 1 8" xfId="10092" xr:uid="{00000000-0005-0000-0000-00001A1C0000}"/>
    <cellStyle name="Heading 1 9" xfId="10093" xr:uid="{00000000-0005-0000-0000-00001B1C0000}"/>
    <cellStyle name="Heading 2" xfId="67" builtinId="17" customBuiltin="1"/>
    <cellStyle name="Heading 2 10" xfId="10094" xr:uid="{00000000-0005-0000-0000-00001D1C0000}"/>
    <cellStyle name="Heading 2 11" xfId="10095" xr:uid="{00000000-0005-0000-0000-00001E1C0000}"/>
    <cellStyle name="Heading 2 2" xfId="509" xr:uid="{00000000-0005-0000-0000-00008E010000}"/>
    <cellStyle name="Heading 2 2 2" xfId="510" xr:uid="{00000000-0005-0000-0000-00008F010000}"/>
    <cellStyle name="Heading 2 2 2 2" xfId="10096" xr:uid="{00000000-0005-0000-0000-0000211C0000}"/>
    <cellStyle name="Heading 2 2 2 2 2" xfId="10097" xr:uid="{00000000-0005-0000-0000-0000221C0000}"/>
    <cellStyle name="Heading 2 2 2 3" xfId="5399" xr:uid="{00000000-0005-0000-0000-0000201C0000}"/>
    <cellStyle name="Heading 2 2 3" xfId="10098" xr:uid="{00000000-0005-0000-0000-0000231C0000}"/>
    <cellStyle name="Heading 2 2 4" xfId="10099" xr:uid="{00000000-0005-0000-0000-0000241C0000}"/>
    <cellStyle name="Heading 2 2_App b.3 Unspent_" xfId="511" xr:uid="{00000000-0005-0000-0000-000090010000}"/>
    <cellStyle name="Heading 2 3" xfId="512" xr:uid="{00000000-0005-0000-0000-000091010000}"/>
    <cellStyle name="Heading 2 3 2" xfId="10100" xr:uid="{00000000-0005-0000-0000-0000261C0000}"/>
    <cellStyle name="Heading 2 3 3" xfId="10101" xr:uid="{00000000-0005-0000-0000-0000271C0000}"/>
    <cellStyle name="Heading 2 3 4" xfId="10102" xr:uid="{00000000-0005-0000-0000-0000281C0000}"/>
    <cellStyle name="Heading 2 3 5" xfId="5398" xr:uid="{00000000-0005-0000-0000-0000251C0000}"/>
    <cellStyle name="Heading 2 4" xfId="513" xr:uid="{00000000-0005-0000-0000-000092010000}"/>
    <cellStyle name="Heading 2 5" xfId="514" xr:uid="{00000000-0005-0000-0000-000093010000}"/>
    <cellStyle name="Heading 2 6" xfId="515" xr:uid="{00000000-0005-0000-0000-000094010000}"/>
    <cellStyle name="Heading 2 7" xfId="516" xr:uid="{00000000-0005-0000-0000-000095010000}"/>
    <cellStyle name="Heading 2 8" xfId="10103" xr:uid="{00000000-0005-0000-0000-00002D1C0000}"/>
    <cellStyle name="Heading 2 9" xfId="10104" xr:uid="{00000000-0005-0000-0000-00002E1C0000}"/>
    <cellStyle name="Heading 3" xfId="68" builtinId="18" customBuiltin="1"/>
    <cellStyle name="Heading 3 10" xfId="10105" xr:uid="{00000000-0005-0000-0000-00002F1C0000}"/>
    <cellStyle name="Heading 3 10 2" xfId="25789" xr:uid="{860312FB-C2D7-44A0-94DE-D4902512FA15}"/>
    <cellStyle name="Heading 3 11" xfId="10106" xr:uid="{00000000-0005-0000-0000-0000301C0000}"/>
    <cellStyle name="Heading 3 11 2" xfId="25790" xr:uid="{5E81589C-A4D4-4765-917D-0DEC380474E6}"/>
    <cellStyle name="Heading 3 2" xfId="517" xr:uid="{00000000-0005-0000-0000-000096010000}"/>
    <cellStyle name="Heading 3 2 2" xfId="10108" xr:uid="{00000000-0005-0000-0000-0000321C0000}"/>
    <cellStyle name="Heading 3 2 2 2" xfId="10109" xr:uid="{00000000-0005-0000-0000-0000331C0000}"/>
    <cellStyle name="Heading 3 2 2 2 2" xfId="25793" xr:uid="{34803822-45C0-4610-B435-0A00D9EE7166}"/>
    <cellStyle name="Heading 3 2 2 3" xfId="25792" xr:uid="{5125B96A-444B-4573-8894-82DD40F0AD64}"/>
    <cellStyle name="Heading 3 2 3" xfId="10110" xr:uid="{00000000-0005-0000-0000-0000341C0000}"/>
    <cellStyle name="Heading 3 2 3 2" xfId="25794" xr:uid="{2160B8BA-3155-471E-912C-F1267F5C5FC3}"/>
    <cellStyle name="Heading 3 2 4" xfId="10107" xr:uid="{00000000-0005-0000-0000-0000311C0000}"/>
    <cellStyle name="Heading 3 2 4 2" xfId="25791" xr:uid="{5BE9D4D4-F733-4380-AB29-9253D10E3C0A}"/>
    <cellStyle name="Heading 3 2 5" xfId="20724" xr:uid="{24C985F3-820F-4680-85A5-A688DCC8A173}"/>
    <cellStyle name="Heading 3 3" xfId="518" xr:uid="{00000000-0005-0000-0000-000097010000}"/>
    <cellStyle name="Heading 3 3 2" xfId="10111" xr:uid="{00000000-0005-0000-0000-0000361C0000}"/>
    <cellStyle name="Heading 3 3 2 2" xfId="25795" xr:uid="{3BF64246-6D84-4948-9FC8-63B65C833F77}"/>
    <cellStyle name="Heading 3 3 3" xfId="10112" xr:uid="{00000000-0005-0000-0000-0000371C0000}"/>
    <cellStyle name="Heading 3 3 4" xfId="20725" xr:uid="{53DD677B-FE71-4A30-BF7E-225758FF2AB4}"/>
    <cellStyle name="Heading 3 4" xfId="519" xr:uid="{00000000-0005-0000-0000-000098010000}"/>
    <cellStyle name="Heading 3 4 2" xfId="20726" xr:uid="{46EE865A-9423-4B00-84D6-B7C7504E6502}"/>
    <cellStyle name="Heading 3 5" xfId="520" xr:uid="{00000000-0005-0000-0000-000099010000}"/>
    <cellStyle name="Heading 3 5 2" xfId="20727" xr:uid="{83E780FC-0ADF-4B71-9C9F-75BBABCEB583}"/>
    <cellStyle name="Heading 3 6" xfId="521" xr:uid="{00000000-0005-0000-0000-00009A010000}"/>
    <cellStyle name="Heading 3 6 2" xfId="20728" xr:uid="{0BC38A34-488F-4E36-8063-E96FFB4FFA08}"/>
    <cellStyle name="Heading 3 7" xfId="522" xr:uid="{00000000-0005-0000-0000-00009B010000}"/>
    <cellStyle name="Heading 3 7 2" xfId="20729" xr:uid="{495EF081-C12B-4B2B-94B6-BC81F1FF2034}"/>
    <cellStyle name="Heading 3 8" xfId="10113" xr:uid="{00000000-0005-0000-0000-00003C1C0000}"/>
    <cellStyle name="Heading 3 8 2" xfId="25796" xr:uid="{472743D3-FB5B-443F-A480-C90AF24FF1AC}"/>
    <cellStyle name="Heading 3 9" xfId="10114" xr:uid="{00000000-0005-0000-0000-00003D1C0000}"/>
    <cellStyle name="Heading 4" xfId="69" builtinId="19" customBuiltin="1"/>
    <cellStyle name="Heading 4 10" xfId="10115" xr:uid="{00000000-0005-0000-0000-00003E1C0000}"/>
    <cellStyle name="Heading 4 2" xfId="523" xr:uid="{00000000-0005-0000-0000-00009C010000}"/>
    <cellStyle name="Heading 4 2 2" xfId="10117" xr:uid="{00000000-0005-0000-0000-0000401C0000}"/>
    <cellStyle name="Heading 4 2 2 2" xfId="10118" xr:uid="{00000000-0005-0000-0000-0000411C0000}"/>
    <cellStyle name="Heading 4 2 3" xfId="10119" xr:uid="{00000000-0005-0000-0000-0000421C0000}"/>
    <cellStyle name="Heading 4 2 4" xfId="10116" xr:uid="{00000000-0005-0000-0000-00003F1C0000}"/>
    <cellStyle name="Heading 4 3" xfId="524" xr:uid="{00000000-0005-0000-0000-00009D010000}"/>
    <cellStyle name="Heading 4 3 2" xfId="10120" xr:uid="{00000000-0005-0000-0000-0000441C0000}"/>
    <cellStyle name="Heading 4 3 3" xfId="10121" xr:uid="{00000000-0005-0000-0000-0000451C0000}"/>
    <cellStyle name="Heading 4 4" xfId="525" xr:uid="{00000000-0005-0000-0000-00009E010000}"/>
    <cellStyle name="Heading 4 5" xfId="526" xr:uid="{00000000-0005-0000-0000-00009F010000}"/>
    <cellStyle name="Heading 4 6" xfId="527" xr:uid="{00000000-0005-0000-0000-0000A0010000}"/>
    <cellStyle name="Heading 4 7" xfId="528" xr:uid="{00000000-0005-0000-0000-0000A1010000}"/>
    <cellStyle name="Heading 4 8" xfId="10122" xr:uid="{00000000-0005-0000-0000-00004A1C0000}"/>
    <cellStyle name="Heading 4 9" xfId="10123" xr:uid="{00000000-0005-0000-0000-00004B1C0000}"/>
    <cellStyle name="Heading1" xfId="529" xr:uid="{00000000-0005-0000-0000-0000A2010000}"/>
    <cellStyle name="Heading1 2" xfId="530" xr:uid="{00000000-0005-0000-0000-0000A3010000}"/>
    <cellStyle name="Heading1 3" xfId="531" xr:uid="{00000000-0005-0000-0000-0000A4010000}"/>
    <cellStyle name="Heading1_2010-2012 Program Workbook_Incent_FS" xfId="532" xr:uid="{00000000-0005-0000-0000-0000A5010000}"/>
    <cellStyle name="Heading2" xfId="533" xr:uid="{00000000-0005-0000-0000-0000A6010000}"/>
    <cellStyle name="Heading2 2" xfId="534" xr:uid="{00000000-0005-0000-0000-0000A7010000}"/>
    <cellStyle name="Heading2 3" xfId="535" xr:uid="{00000000-0005-0000-0000-0000A8010000}"/>
    <cellStyle name="Heading2_2010-2012 Program Workbook_Incent_FS" xfId="536" xr:uid="{00000000-0005-0000-0000-0000A9010000}"/>
    <cellStyle name="Hidden" xfId="537" xr:uid="{00000000-0005-0000-0000-0000AA010000}"/>
    <cellStyle name="Hidden 2" xfId="5397" xr:uid="{00000000-0005-0000-0000-0000551C0000}"/>
    <cellStyle name="HIGHLIGHT" xfId="538" xr:uid="{00000000-0005-0000-0000-0000AB010000}"/>
    <cellStyle name="HIGHLIGHT 2" xfId="5316" xr:uid="{00000000-0005-0000-0000-0000561C0000}"/>
    <cellStyle name="HIGHLIGHT 2 2" xfId="30546" xr:uid="{3E55C002-1517-4248-93BE-45DB8955F3CB}"/>
    <cellStyle name="HIGHLIGHT 3" xfId="28034" xr:uid="{5EC95AE2-0451-4E78-93B7-0836B4153EBC}"/>
    <cellStyle name="highlite" xfId="539" xr:uid="{00000000-0005-0000-0000-0000AC010000}"/>
    <cellStyle name="hilite" xfId="540" xr:uid="{00000000-0005-0000-0000-0000AD010000}"/>
    <cellStyle name="Hyperlink" xfId="20589" builtinId="8"/>
    <cellStyle name="Hyperlink 2" xfId="10124" xr:uid="{00000000-0005-0000-0000-0000591C0000}"/>
    <cellStyle name="Hyperlink 2 2" xfId="10125" xr:uid="{00000000-0005-0000-0000-00005A1C0000}"/>
    <cellStyle name="Hyperlink 2 2 2" xfId="10126" xr:uid="{00000000-0005-0000-0000-00005B1C0000}"/>
    <cellStyle name="Hyperlink 2 3" xfId="10127" xr:uid="{00000000-0005-0000-0000-00005C1C0000}"/>
    <cellStyle name="Hyperlink 2 4" xfId="10128" xr:uid="{00000000-0005-0000-0000-00005D1C0000}"/>
    <cellStyle name="Hyperlink 3" xfId="10129" xr:uid="{00000000-0005-0000-0000-00005E1C0000}"/>
    <cellStyle name="Hyperlink 4" xfId="10130" xr:uid="{00000000-0005-0000-0000-00005F1C0000}"/>
    <cellStyle name="Hyperlink 5" xfId="10131" xr:uid="{00000000-0005-0000-0000-0000601C0000}"/>
    <cellStyle name="Input" xfId="73" builtinId="20" customBuiltin="1"/>
    <cellStyle name="Input [yellow]" xfId="541" xr:uid="{00000000-0005-0000-0000-0000AE010000}"/>
    <cellStyle name="Input [yellow] 2" xfId="542" xr:uid="{00000000-0005-0000-0000-0000AF010000}"/>
    <cellStyle name="Input [yellow] 2 2" xfId="543" xr:uid="{00000000-0005-0000-0000-0000B0010000}"/>
    <cellStyle name="Input [yellow] 2 2 2" xfId="2878" xr:uid="{00000000-0005-0000-0000-0000B1010000}"/>
    <cellStyle name="Input [yellow] 2 2 2 2" xfId="20834" xr:uid="{B4D1D38E-A99A-4105-A4DB-286A24D005B9}"/>
    <cellStyle name="Input [yellow] 2 2 2 2 2" xfId="35810" xr:uid="{65370A3D-B428-4A72-B0D4-86042D0494C9}"/>
    <cellStyle name="Input [yellow] 2 2 2 3" xfId="28206" xr:uid="{EC89AB49-F2B1-4B33-BE11-B72C2A173696}"/>
    <cellStyle name="Input [yellow] 2 2 3" xfId="20732" xr:uid="{AB7FA4D6-9A28-4DEF-A57D-120781AE6EC0}"/>
    <cellStyle name="Input [yellow] 2 2 3 2" xfId="35725" xr:uid="{08210DDB-516B-419A-B41D-623DE355F3B1}"/>
    <cellStyle name="Input [yellow] 2 2 4" xfId="28037" xr:uid="{22DA2C90-3544-481F-85F2-6C9430529671}"/>
    <cellStyle name="Input [yellow] 2 3" xfId="2877" xr:uid="{00000000-0005-0000-0000-0000B2010000}"/>
    <cellStyle name="Input [yellow] 2 3 2" xfId="20833" xr:uid="{78C5C156-C72D-4CDF-9D32-1FF98BCF2B26}"/>
    <cellStyle name="Input [yellow] 2 3 2 2" xfId="35809" xr:uid="{2632D694-BDFD-4F95-852F-ACFB0D728F19}"/>
    <cellStyle name="Input [yellow] 2 3 3" xfId="28205" xr:uid="{76FC020A-D2DA-44DC-B9CC-E594CB062507}"/>
    <cellStyle name="Input [yellow] 2 4" xfId="20136" xr:uid="{00000000-0005-0000-0000-0000621C0000}"/>
    <cellStyle name="Input [yellow] 2 4 2" xfId="27578" xr:uid="{5D27E268-0DD9-474C-AB8F-54F5C7BDDBB7}"/>
    <cellStyle name="Input [yellow] 2 4 2 2" xfId="42515" xr:uid="{A46D8630-300C-41EE-8D09-59D7963EC0AA}"/>
    <cellStyle name="Input [yellow] 2 4 3" xfId="35154" xr:uid="{4A193EF6-1CEE-4CF4-B31E-5A911A3FB0BD}"/>
    <cellStyle name="Input [yellow] 2 5" xfId="20731" xr:uid="{5A424224-30E0-452B-BE48-11714330873A}"/>
    <cellStyle name="Input [yellow] 2 5 2" xfId="35724" xr:uid="{421795F6-D2C8-47D7-AEBC-00760B564BC2}"/>
    <cellStyle name="Input [yellow] 2 6" xfId="28036" xr:uid="{6714BE72-D7AE-4A30-BADE-B2256A9C49B4}"/>
    <cellStyle name="Input [yellow] 3" xfId="544" xr:uid="{00000000-0005-0000-0000-0000B3010000}"/>
    <cellStyle name="Input [yellow] 3 2" xfId="2879" xr:uid="{00000000-0005-0000-0000-0000B4010000}"/>
    <cellStyle name="Input [yellow] 3 2 2" xfId="20835" xr:uid="{5D61A0D2-010F-4E18-AB90-05F3BFC6D223}"/>
    <cellStyle name="Input [yellow] 3 2 2 2" xfId="35811" xr:uid="{DF75DB30-C1CC-4DC9-A374-55DED0E32CA2}"/>
    <cellStyle name="Input [yellow] 3 2 3" xfId="28207" xr:uid="{BD9181CC-28A4-4485-B50F-8669BC3028BF}"/>
    <cellStyle name="Input [yellow] 3 3" xfId="20733" xr:uid="{E1E1A6C4-952F-4088-BCB9-7CF7AB94A55A}"/>
    <cellStyle name="Input [yellow] 3 3 2" xfId="35726" xr:uid="{4D8D32C7-E71C-4EC7-9007-8F8B081583FC}"/>
    <cellStyle name="Input [yellow] 3 4" xfId="28038" xr:uid="{3D211D7A-D3A8-4075-BD36-5CAAB5A5B446}"/>
    <cellStyle name="Input [yellow] 4" xfId="2876" xr:uid="{00000000-0005-0000-0000-0000B5010000}"/>
    <cellStyle name="Input [yellow] 4 2" xfId="20832" xr:uid="{E2F4DFDD-8146-4A10-8ED4-95B43ECDEE80}"/>
    <cellStyle name="Input [yellow] 4 2 2" xfId="35808" xr:uid="{31BEE6F1-2DC1-4858-9B91-CB573931EB97}"/>
    <cellStyle name="Input [yellow] 4 3" xfId="28204" xr:uid="{9541C8E7-695E-406C-86EB-2EE8D0A09DD5}"/>
    <cellStyle name="Input [yellow] 5" xfId="5317" xr:uid="{00000000-0005-0000-0000-0000611C0000}"/>
    <cellStyle name="Input [yellow] 5 2" xfId="23177" xr:uid="{3C8A2A93-2015-41DA-A6F4-2BE18842F1D3}"/>
    <cellStyle name="Input [yellow] 5 2 2" xfId="38150" xr:uid="{55B6FD81-5E74-4C04-BEC4-E5CCCCCCC050}"/>
    <cellStyle name="Input [yellow] 5 3" xfId="30547" xr:uid="{B413B28A-F69F-4C7A-BE92-4AFEEEBB1FF4}"/>
    <cellStyle name="Input [yellow] 6" xfId="20730" xr:uid="{9518D37D-2DCF-4960-BDBF-064FE65EAA8E}"/>
    <cellStyle name="Input [yellow] 6 2" xfId="35723" xr:uid="{84E5BF3A-C32D-4BED-A212-318122E6B58A}"/>
    <cellStyle name="Input [yellow] 7" xfId="28035" xr:uid="{24D52341-F2BA-4FFE-A140-89902319F055}"/>
    <cellStyle name="Input [yellow]_2010-2012 Program Workbook Completed_Incent_V2" xfId="545" xr:uid="{00000000-0005-0000-0000-0000B6010000}"/>
    <cellStyle name="Input 10" xfId="10132" xr:uid="{00000000-0005-0000-0000-0000641C0000}"/>
    <cellStyle name="Input 10 2" xfId="10133" xr:uid="{00000000-0005-0000-0000-0000651C0000}"/>
    <cellStyle name="Input 10 3" xfId="20137" xr:uid="{00000000-0005-0000-0000-0000641C0000}"/>
    <cellStyle name="Input 10 3 2" xfId="27579" xr:uid="{CF9A7332-811E-48FB-886D-A8F73476C022}"/>
    <cellStyle name="Input 10 3 2 2" xfId="42516" xr:uid="{D421C235-E847-482D-85E3-59FF9BDAFC90}"/>
    <cellStyle name="Input 10 3 3" xfId="35155" xr:uid="{73EB6C24-4C4E-423A-B1FF-B13083AE0DCE}"/>
    <cellStyle name="Input 10 4" xfId="33159" xr:uid="{D001191D-3122-4C09-B20F-BECD053C23EA}"/>
    <cellStyle name="Input 11" xfId="10134" xr:uid="{00000000-0005-0000-0000-0000661C0000}"/>
    <cellStyle name="Input 12" xfId="10135" xr:uid="{00000000-0005-0000-0000-0000671C0000}"/>
    <cellStyle name="Input 13" xfId="10136" xr:uid="{00000000-0005-0000-0000-0000681C0000}"/>
    <cellStyle name="Input 14" xfId="10137" xr:uid="{00000000-0005-0000-0000-0000691C0000}"/>
    <cellStyle name="Input 15" xfId="10138" xr:uid="{00000000-0005-0000-0000-00006A1C0000}"/>
    <cellStyle name="Input 16" xfId="10139" xr:uid="{00000000-0005-0000-0000-00006B1C0000}"/>
    <cellStyle name="Input 17" xfId="10140" xr:uid="{00000000-0005-0000-0000-00006C1C0000}"/>
    <cellStyle name="Input 18" xfId="10141" xr:uid="{00000000-0005-0000-0000-00006D1C0000}"/>
    <cellStyle name="Input 19" xfId="10142" xr:uid="{00000000-0005-0000-0000-00006E1C0000}"/>
    <cellStyle name="Input 2" xfId="546" xr:uid="{00000000-0005-0000-0000-0000B7010000}"/>
    <cellStyle name="Input 2 2" xfId="547" xr:uid="{00000000-0005-0000-0000-0000B8010000}"/>
    <cellStyle name="Input 2 2 2" xfId="10144" xr:uid="{00000000-0005-0000-0000-0000711C0000}"/>
    <cellStyle name="Input 2 2 2 2" xfId="20140" xr:uid="{00000000-0005-0000-0000-0000711C0000}"/>
    <cellStyle name="Input 2 2 2 2 2" xfId="27582" xr:uid="{E3B27F82-90F6-47DB-8509-24488ECB91C4}"/>
    <cellStyle name="Input 2 2 2 2 2 2" xfId="42519" xr:uid="{23D04760-129A-442D-98AA-C7DAAC97990E}"/>
    <cellStyle name="Input 2 2 2 2 3" xfId="35158" xr:uid="{BB9BEF5D-03E9-43DF-8DB2-B25AE9919169}"/>
    <cellStyle name="Input 2 2 2 3" xfId="25798" xr:uid="{0476B7ED-4B21-48EE-AA3B-4DFA097515FB}"/>
    <cellStyle name="Input 2 2 2 3 2" xfId="40761" xr:uid="{FE94A980-C258-4EF6-9D74-DB97F247232B}"/>
    <cellStyle name="Input 2 2 2 4" xfId="33161" xr:uid="{53EDB9DC-D691-40FA-8439-1A0BE74E4AB4}"/>
    <cellStyle name="Input 2 2 3" xfId="20139" xr:uid="{00000000-0005-0000-0000-0000701C0000}"/>
    <cellStyle name="Input 2 2 3 2" xfId="27581" xr:uid="{57620FAD-8877-477D-B86A-1EFA10486E27}"/>
    <cellStyle name="Input 2 2 3 2 2" xfId="42518" xr:uid="{74CC3A93-8938-4192-AE77-AC7FFE9A8B25}"/>
    <cellStyle name="Input 2 2 3 3" xfId="35157" xr:uid="{151FE610-B634-4AD8-B54E-F5D8171F82AA}"/>
    <cellStyle name="Input 2 2 4" xfId="28040" xr:uid="{40B3C381-EE82-4B26-853C-5BB6C8DFA371}"/>
    <cellStyle name="Input 2 3" xfId="10145" xr:uid="{00000000-0005-0000-0000-0000721C0000}"/>
    <cellStyle name="Input 2 3 2" xfId="20141" xr:uid="{00000000-0005-0000-0000-0000721C0000}"/>
    <cellStyle name="Input 2 3 2 2" xfId="27583" xr:uid="{53F3DE37-5D0B-435D-A734-365C3B5777A3}"/>
    <cellStyle name="Input 2 3 2 2 2" xfId="42520" xr:uid="{1507121E-58A4-4D7F-A244-A9A7149CF36D}"/>
    <cellStyle name="Input 2 3 2 3" xfId="35159" xr:uid="{478F6848-1DB8-49E6-8B26-2A17E929C5E6}"/>
    <cellStyle name="Input 2 3 3" xfId="25799" xr:uid="{6586E4C8-E4CD-452E-BEA2-AB2EA10A970F}"/>
    <cellStyle name="Input 2 3 3 2" xfId="40762" xr:uid="{DBEEBD3D-1631-4A83-835B-E322AFA50E54}"/>
    <cellStyle name="Input 2 3 4" xfId="33162" xr:uid="{8A551817-FF44-4D6C-881F-661294662EF3}"/>
    <cellStyle name="Input 2 4" xfId="10143" xr:uid="{00000000-0005-0000-0000-00006F1C0000}"/>
    <cellStyle name="Input 2 4 2" xfId="25797" xr:uid="{C9FF5E29-4F33-4597-8E2A-FC425E6D5E39}"/>
    <cellStyle name="Input 2 4 2 2" xfId="40760" xr:uid="{F293D748-F013-4F2F-86C5-D9C912732765}"/>
    <cellStyle name="Input 2 4 3" xfId="33160" xr:uid="{D38A1907-2359-4453-AB69-207BF253BB74}"/>
    <cellStyle name="Input 2 5" xfId="20138" xr:uid="{00000000-0005-0000-0000-00006F1C0000}"/>
    <cellStyle name="Input 2 5 2" xfId="27580" xr:uid="{02514562-B431-4DF1-ABC5-9749BE3B397D}"/>
    <cellStyle name="Input 2 5 2 2" xfId="42517" xr:uid="{B8168580-2A5E-4C6C-A516-6FEFEB78EF1C}"/>
    <cellStyle name="Input 2 5 3" xfId="35156" xr:uid="{E73EB55D-048F-42AC-B280-0456807E70FA}"/>
    <cellStyle name="Input 2 6" xfId="28039" xr:uid="{FE2FC924-F455-47D4-8A54-785FBE58927F}"/>
    <cellStyle name="Input 20" xfId="10146" xr:uid="{00000000-0005-0000-0000-0000731C0000}"/>
    <cellStyle name="Input 21" xfId="10147" xr:uid="{00000000-0005-0000-0000-0000741C0000}"/>
    <cellStyle name="Input 22" xfId="10148" xr:uid="{00000000-0005-0000-0000-0000751C0000}"/>
    <cellStyle name="Input 23" xfId="10149" xr:uid="{00000000-0005-0000-0000-0000761C0000}"/>
    <cellStyle name="Input 24" xfId="10150" xr:uid="{00000000-0005-0000-0000-0000771C0000}"/>
    <cellStyle name="Input 25" xfId="10151" xr:uid="{00000000-0005-0000-0000-0000781C0000}"/>
    <cellStyle name="Input 26" xfId="10152" xr:uid="{00000000-0005-0000-0000-0000791C0000}"/>
    <cellStyle name="Input 27" xfId="10153" xr:uid="{00000000-0005-0000-0000-00007A1C0000}"/>
    <cellStyle name="Input 28" xfId="10154" xr:uid="{00000000-0005-0000-0000-00007B1C0000}"/>
    <cellStyle name="Input 29" xfId="10155" xr:uid="{00000000-0005-0000-0000-00007C1C0000}"/>
    <cellStyle name="Input 3" xfId="548" xr:uid="{00000000-0005-0000-0000-0000B9010000}"/>
    <cellStyle name="Input 3 2" xfId="549" xr:uid="{00000000-0005-0000-0000-0000BA010000}"/>
    <cellStyle name="Input 3 2 2" xfId="20143" xr:uid="{00000000-0005-0000-0000-00007E1C0000}"/>
    <cellStyle name="Input 3 2 2 2" xfId="27585" xr:uid="{2BCFC38E-8E2E-4E5A-BAA0-FEC14AFF81BF}"/>
    <cellStyle name="Input 3 2 2 2 2" xfId="42522" xr:uid="{462E8FDE-385C-4524-974A-C08B0F557BF2}"/>
    <cellStyle name="Input 3 2 2 3" xfId="35161" xr:uid="{BC887EC6-FE9E-45BD-BBFE-4DAF9E8C574D}"/>
    <cellStyle name="Input 3 2 3" xfId="28042" xr:uid="{69F67A7A-FACB-42DE-A38E-830CD760BE5E}"/>
    <cellStyle name="Input 3 3" xfId="10156" xr:uid="{00000000-0005-0000-0000-00007F1C0000}"/>
    <cellStyle name="Input 3 4" xfId="20142" xr:uid="{00000000-0005-0000-0000-00007D1C0000}"/>
    <cellStyle name="Input 3 4 2" xfId="27584" xr:uid="{F7034DBC-998C-47E8-ACB8-81B6C5664FEB}"/>
    <cellStyle name="Input 3 4 2 2" xfId="42521" xr:uid="{11B5E81E-00FC-4915-9C17-3531820E4016}"/>
    <cellStyle name="Input 3 4 3" xfId="35160" xr:uid="{28D20EB0-E2E2-42CE-8808-BE74A4A6B2C2}"/>
    <cellStyle name="Input 3 5" xfId="28041" xr:uid="{6D963BB5-87F7-40FB-B41A-A304B587670D}"/>
    <cellStyle name="Input 30" xfId="10157" xr:uid="{00000000-0005-0000-0000-0000801C0000}"/>
    <cellStyle name="Input 31" xfId="10158" xr:uid="{00000000-0005-0000-0000-0000811C0000}"/>
    <cellStyle name="Input 32" xfId="10159" xr:uid="{00000000-0005-0000-0000-0000821C0000}"/>
    <cellStyle name="Input 33" xfId="10160" xr:uid="{00000000-0005-0000-0000-0000831C0000}"/>
    <cellStyle name="Input 33 2" xfId="20144" xr:uid="{00000000-0005-0000-0000-0000831C0000}"/>
    <cellStyle name="Input 33 2 2" xfId="27586" xr:uid="{09E00068-AAC3-4B04-BB4F-E897EB6643A2}"/>
    <cellStyle name="Input 33 2 2 2" xfId="42523" xr:uid="{34556315-D7F1-4479-9429-D2F92F2F814C}"/>
    <cellStyle name="Input 33 2 3" xfId="35162" xr:uid="{5F1594CA-09D5-4B10-92DA-488B38723E55}"/>
    <cellStyle name="Input 33 3" xfId="33163" xr:uid="{9CEACBB4-7D15-4F08-9D6D-569D3EE8CDA5}"/>
    <cellStyle name="Input 34" xfId="10161" xr:uid="{00000000-0005-0000-0000-0000841C0000}"/>
    <cellStyle name="Input 34 2" xfId="20145" xr:uid="{00000000-0005-0000-0000-0000841C0000}"/>
    <cellStyle name="Input 34 2 2" xfId="27587" xr:uid="{5C130E84-51A6-4D4A-886E-D2C4C2DC6983}"/>
    <cellStyle name="Input 34 2 2 2" xfId="42524" xr:uid="{CCF5D063-3436-4DD8-AE24-912CB85E5EF2}"/>
    <cellStyle name="Input 34 2 3" xfId="35163" xr:uid="{FEE8B42A-37BB-4B6C-B38A-BF71C98DA524}"/>
    <cellStyle name="Input 34 3" xfId="33164" xr:uid="{3A7E5B2A-620F-497E-9F34-68F46CE1EEDB}"/>
    <cellStyle name="Input 35" xfId="10162" xr:uid="{00000000-0005-0000-0000-0000851C0000}"/>
    <cellStyle name="Input 36" xfId="10163" xr:uid="{00000000-0005-0000-0000-0000861C0000}"/>
    <cellStyle name="Input 37" xfId="10164" xr:uid="{00000000-0005-0000-0000-0000871C0000}"/>
    <cellStyle name="Input 37 2" xfId="20146" xr:uid="{00000000-0005-0000-0000-0000871C0000}"/>
    <cellStyle name="Input 37 2 2" xfId="27588" xr:uid="{11F57C85-04F6-4FCD-A383-033D72EE9CEC}"/>
    <cellStyle name="Input 37 2 2 2" xfId="42525" xr:uid="{9FC00512-808D-4D95-AFE5-6C8FC39163F3}"/>
    <cellStyle name="Input 37 2 3" xfId="35164" xr:uid="{6D0E9748-4677-41C6-83F1-109B492F5FE9}"/>
    <cellStyle name="Input 37 3" xfId="33165" xr:uid="{7B6D2B26-1CFA-459D-B745-1D58591CAD0A}"/>
    <cellStyle name="Input 38" xfId="10165" xr:uid="{00000000-0005-0000-0000-0000881C0000}"/>
    <cellStyle name="Input 38 2" xfId="20147" xr:uid="{00000000-0005-0000-0000-0000881C0000}"/>
    <cellStyle name="Input 38 2 2" xfId="27589" xr:uid="{C1AECBC8-78F8-4D3B-8B9E-91E773426BE9}"/>
    <cellStyle name="Input 38 2 2 2" xfId="42526" xr:uid="{B340BC8F-AC56-456F-8379-7984B7648EA7}"/>
    <cellStyle name="Input 38 2 3" xfId="35165" xr:uid="{7CC060E6-36EF-4E7A-9FC3-25AC5ECB5C43}"/>
    <cellStyle name="Input 38 3" xfId="33166" xr:uid="{0367E292-38E1-4C24-B664-BA26990ED582}"/>
    <cellStyle name="Input 39" xfId="10166" xr:uid="{00000000-0005-0000-0000-0000891C0000}"/>
    <cellStyle name="Input 39 2" xfId="20148" xr:uid="{00000000-0005-0000-0000-0000891C0000}"/>
    <cellStyle name="Input 39 2 2" xfId="27590" xr:uid="{08A999E7-7B65-46A6-AABA-927EA1C36601}"/>
    <cellStyle name="Input 39 2 2 2" xfId="42527" xr:uid="{31ECFFFF-0D2A-44F6-91F1-61A2F38AF35C}"/>
    <cellStyle name="Input 39 2 3" xfId="35166" xr:uid="{ADAF7558-1037-4753-9F1C-28310C9A75B3}"/>
    <cellStyle name="Input 39 3" xfId="33167" xr:uid="{327B7FCF-70DD-4039-A0EB-0D98C2E422C3}"/>
    <cellStyle name="Input 4" xfId="550" xr:uid="{00000000-0005-0000-0000-0000BB010000}"/>
    <cellStyle name="Input 4 2" xfId="551" xr:uid="{00000000-0005-0000-0000-0000BC010000}"/>
    <cellStyle name="Input 4 2 2" xfId="20150" xr:uid="{00000000-0005-0000-0000-00008B1C0000}"/>
    <cellStyle name="Input 4 2 2 2" xfId="27592" xr:uid="{D80E150A-E63B-444A-A370-9B9805EDC378}"/>
    <cellStyle name="Input 4 2 2 2 2" xfId="42529" xr:uid="{DA146B2F-A346-4BF4-8153-F1476A32DEFF}"/>
    <cellStyle name="Input 4 2 2 3" xfId="35168" xr:uid="{8ACBE0A6-72DF-4687-9A32-801884010555}"/>
    <cellStyle name="Input 4 2 3" xfId="28044" xr:uid="{33E6D5A0-2E48-4555-8CF5-082404E31417}"/>
    <cellStyle name="Input 4 3" xfId="10167" xr:uid="{00000000-0005-0000-0000-00008C1C0000}"/>
    <cellStyle name="Input 4 4" xfId="20149" xr:uid="{00000000-0005-0000-0000-00008A1C0000}"/>
    <cellStyle name="Input 4 4 2" xfId="27591" xr:uid="{AA55A384-396C-4358-B2B6-74CEA4BBBA84}"/>
    <cellStyle name="Input 4 4 2 2" xfId="42528" xr:uid="{A4AB9929-B2F2-491F-B0AD-B0EA272FFD43}"/>
    <cellStyle name="Input 4 4 3" xfId="35167" xr:uid="{C1B41FC4-F51B-431E-95A2-53340984606D}"/>
    <cellStyle name="Input 4 5" xfId="28043" xr:uid="{79FF8B9E-9A0C-41F1-AC4C-143E3E034C66}"/>
    <cellStyle name="Input 5" xfId="552" xr:uid="{00000000-0005-0000-0000-0000BD010000}"/>
    <cellStyle name="Input 5 2" xfId="553" xr:uid="{00000000-0005-0000-0000-0000BE010000}"/>
    <cellStyle name="Input 5 2 2" xfId="20152" xr:uid="{00000000-0005-0000-0000-00008E1C0000}"/>
    <cellStyle name="Input 5 2 2 2" xfId="27594" xr:uid="{33A1995F-14E7-4E3A-9896-F470E45333F9}"/>
    <cellStyle name="Input 5 2 2 2 2" xfId="42531" xr:uid="{4E6371C6-7B6B-4EDC-8F47-DD4405EE73CD}"/>
    <cellStyle name="Input 5 2 2 3" xfId="35170" xr:uid="{073F46EA-8A4F-4EB3-A77C-EFF3EB4ED0EA}"/>
    <cellStyle name="Input 5 2 3" xfId="28046" xr:uid="{781FFBA4-3502-4D18-B152-0A267F99825F}"/>
    <cellStyle name="Input 5 3" xfId="10168" xr:uid="{00000000-0005-0000-0000-00008F1C0000}"/>
    <cellStyle name="Input 5 4" xfId="20151" xr:uid="{00000000-0005-0000-0000-00008D1C0000}"/>
    <cellStyle name="Input 5 4 2" xfId="27593" xr:uid="{57DA2FFB-435F-4CB2-880C-EEE877283F3E}"/>
    <cellStyle name="Input 5 4 2 2" xfId="42530" xr:uid="{14299E55-D91B-422B-950E-15835081739D}"/>
    <cellStyle name="Input 5 4 3" xfId="35169" xr:uid="{7EE462C0-66F9-4F5F-80CB-3D68610FE5CC}"/>
    <cellStyle name="Input 5 5" xfId="28045" xr:uid="{249374E8-B2DA-4FEC-AFF5-0DA9D1806976}"/>
    <cellStyle name="Input 6" xfId="554" xr:uid="{00000000-0005-0000-0000-0000BF010000}"/>
    <cellStyle name="Input 6 2" xfId="555" xr:uid="{00000000-0005-0000-0000-0000C0010000}"/>
    <cellStyle name="Input 6 2 2" xfId="20154" xr:uid="{00000000-0005-0000-0000-0000911C0000}"/>
    <cellStyle name="Input 6 2 2 2" xfId="27596" xr:uid="{4E584F67-433A-4638-993A-F407FA512C41}"/>
    <cellStyle name="Input 6 2 2 2 2" xfId="42533" xr:uid="{2BB90BA6-844C-4A40-83B7-B44A6270AD43}"/>
    <cellStyle name="Input 6 2 2 3" xfId="35172" xr:uid="{7F029419-DB19-43EB-912A-A3B492867779}"/>
    <cellStyle name="Input 6 2 3" xfId="28048" xr:uid="{58DE11B4-DD3F-48C3-B8A3-D9FBDD3AFB28}"/>
    <cellStyle name="Input 6 3" xfId="10169" xr:uid="{00000000-0005-0000-0000-0000921C0000}"/>
    <cellStyle name="Input 6 4" xfId="20153" xr:uid="{00000000-0005-0000-0000-0000901C0000}"/>
    <cellStyle name="Input 6 4 2" xfId="27595" xr:uid="{491899E2-20E0-4C3B-BBDA-4229A10571BF}"/>
    <cellStyle name="Input 6 4 2 2" xfId="42532" xr:uid="{DC84D1E3-1E50-418A-B43B-8DA6C1706F03}"/>
    <cellStyle name="Input 6 4 3" xfId="35171" xr:uid="{F0F561E1-DE35-446B-8FA8-5FDFD3D541C5}"/>
    <cellStyle name="Input 6 5" xfId="28047" xr:uid="{94979095-7701-489D-A8F1-1A8054011AAE}"/>
    <cellStyle name="Input 7" xfId="556" xr:uid="{00000000-0005-0000-0000-0000C1010000}"/>
    <cellStyle name="Input 7 2" xfId="557" xr:uid="{00000000-0005-0000-0000-0000C2010000}"/>
    <cellStyle name="Input 7 2 2" xfId="20156" xr:uid="{00000000-0005-0000-0000-0000941C0000}"/>
    <cellStyle name="Input 7 2 2 2" xfId="27598" xr:uid="{ECB3B4CC-ED2E-416F-A662-6EA0BC7DEC2F}"/>
    <cellStyle name="Input 7 2 2 2 2" xfId="42535" xr:uid="{165AC934-EE46-4236-93C4-6F61404F38C3}"/>
    <cellStyle name="Input 7 2 2 3" xfId="35174" xr:uid="{DA79B098-FE18-46E2-8BC5-65B3CD4A134A}"/>
    <cellStyle name="Input 7 2 3" xfId="28050" xr:uid="{0F2081DF-13DD-41DC-8026-D4121705DE66}"/>
    <cellStyle name="Input 7 3" xfId="10170" xr:uid="{00000000-0005-0000-0000-0000951C0000}"/>
    <cellStyle name="Input 7 4" xfId="20155" xr:uid="{00000000-0005-0000-0000-0000931C0000}"/>
    <cellStyle name="Input 7 4 2" xfId="27597" xr:uid="{CFCB2459-CA0D-4F98-B90E-6DAAAA4B3279}"/>
    <cellStyle name="Input 7 4 2 2" xfId="42534" xr:uid="{3CA0C64E-728F-429A-BC7B-156132EB6E28}"/>
    <cellStyle name="Input 7 4 3" xfId="35173" xr:uid="{89440E8F-7BD0-4F9B-8D08-8BFEF20160FA}"/>
    <cellStyle name="Input 7 5" xfId="28049" xr:uid="{5F97D77A-8F2F-4435-B52F-8F5AAA7B36ED}"/>
    <cellStyle name="Input 8" xfId="10171" xr:uid="{00000000-0005-0000-0000-0000961C0000}"/>
    <cellStyle name="Input 8 2" xfId="10172" xr:uid="{00000000-0005-0000-0000-0000971C0000}"/>
    <cellStyle name="Input 8 3" xfId="10173" xr:uid="{00000000-0005-0000-0000-0000981C0000}"/>
    <cellStyle name="Input 9" xfId="10174" xr:uid="{00000000-0005-0000-0000-0000991C0000}"/>
    <cellStyle name="LabelWithTotals" xfId="558" xr:uid="{00000000-0005-0000-0000-0000C3010000}"/>
    <cellStyle name="Last_Name" xfId="559" xr:uid="{00000000-0005-0000-0000-0000C5010000}"/>
    <cellStyle name="Last,_First" xfId="560" xr:uid="{00000000-0005-0000-0000-0000C4010000}"/>
    <cellStyle name="Linked Cell" xfId="76" builtinId="24" customBuiltin="1"/>
    <cellStyle name="Linked Cell 10" xfId="10175" xr:uid="{00000000-0005-0000-0000-00009D1C0000}"/>
    <cellStyle name="Linked Cell 2" xfId="561" xr:uid="{00000000-0005-0000-0000-0000C6010000}"/>
    <cellStyle name="Linked Cell 2 2" xfId="10177" xr:uid="{00000000-0005-0000-0000-00009F1C0000}"/>
    <cellStyle name="Linked Cell 2 2 2" xfId="10178" xr:uid="{00000000-0005-0000-0000-0000A01C0000}"/>
    <cellStyle name="Linked Cell 2 3" xfId="10179" xr:uid="{00000000-0005-0000-0000-0000A11C0000}"/>
    <cellStyle name="Linked Cell 2 4" xfId="10176" xr:uid="{00000000-0005-0000-0000-00009E1C0000}"/>
    <cellStyle name="Linked Cell 3" xfId="562" xr:uid="{00000000-0005-0000-0000-0000C7010000}"/>
    <cellStyle name="Linked Cell 3 2" xfId="10180" xr:uid="{00000000-0005-0000-0000-0000A31C0000}"/>
    <cellStyle name="Linked Cell 3 3" xfId="10181" xr:uid="{00000000-0005-0000-0000-0000A41C0000}"/>
    <cellStyle name="Linked Cell 4" xfId="563" xr:uid="{00000000-0005-0000-0000-0000C8010000}"/>
    <cellStyle name="Linked Cell 5" xfId="564" xr:uid="{00000000-0005-0000-0000-0000C9010000}"/>
    <cellStyle name="Linked Cell 6" xfId="565" xr:uid="{00000000-0005-0000-0000-0000CA010000}"/>
    <cellStyle name="Linked Cell 7" xfId="566" xr:uid="{00000000-0005-0000-0000-0000CB010000}"/>
    <cellStyle name="Linked Cell 8" xfId="10182" xr:uid="{00000000-0005-0000-0000-0000A91C0000}"/>
    <cellStyle name="Linked Cell 9" xfId="10183" xr:uid="{00000000-0005-0000-0000-0000AA1C0000}"/>
    <cellStyle name="Millares [0]_2AV_M_M " xfId="567" xr:uid="{00000000-0005-0000-0000-0000CC010000}"/>
    <cellStyle name="Millares_2AV_M_M " xfId="568" xr:uid="{00000000-0005-0000-0000-0000CD010000}"/>
    <cellStyle name="million" xfId="569" xr:uid="{00000000-0005-0000-0000-0000CE010000}"/>
    <cellStyle name="Moneda [0]_2AV_M_M " xfId="570" xr:uid="{00000000-0005-0000-0000-0000CF010000}"/>
    <cellStyle name="Moneda_2AV_M_M " xfId="571" xr:uid="{00000000-0005-0000-0000-0000D0010000}"/>
    <cellStyle name="MyHeading1" xfId="572" xr:uid="{00000000-0005-0000-0000-0000D1010000}"/>
    <cellStyle name="Name" xfId="573" xr:uid="{00000000-0005-0000-0000-0000D2010000}"/>
    <cellStyle name="Name 2" xfId="5396" xr:uid="{00000000-0005-0000-0000-0000B21C0000}"/>
    <cellStyle name="Name 2 2" xfId="13884" xr:uid="{00000000-0005-0000-0000-0000B21C0000}"/>
    <cellStyle name="Name 2 2 2" xfId="33840" xr:uid="{923E3628-1B31-4FDE-9030-3B5653F73FC4}"/>
    <cellStyle name="Name 3" xfId="5505" xr:uid="{00000000-0005-0000-0000-0000B11C0000}"/>
    <cellStyle name="Neutral" xfId="72" builtinId="28" customBuiltin="1"/>
    <cellStyle name="Neutral 10" xfId="10184" xr:uid="{00000000-0005-0000-0000-0000B31C0000}"/>
    <cellStyle name="Neutral 2" xfId="574" xr:uid="{00000000-0005-0000-0000-0000D3010000}"/>
    <cellStyle name="Neutral 2 12" xfId="20570" xr:uid="{03921355-7B55-4BD7-8180-02E2CF420EAD}"/>
    <cellStyle name="Neutral 2 2" xfId="10186" xr:uid="{00000000-0005-0000-0000-0000B51C0000}"/>
    <cellStyle name="Neutral 2 2 2" xfId="10187" xr:uid="{00000000-0005-0000-0000-0000B61C0000}"/>
    <cellStyle name="Neutral 2 2 2 2" xfId="10188" xr:uid="{00000000-0005-0000-0000-0000B71C0000}"/>
    <cellStyle name="Neutral 2 2 3" xfId="10189" xr:uid="{00000000-0005-0000-0000-0000B81C0000}"/>
    <cellStyle name="Neutral 2 3" xfId="10190" xr:uid="{00000000-0005-0000-0000-0000B91C0000}"/>
    <cellStyle name="Neutral 2 3 2" xfId="10191" xr:uid="{00000000-0005-0000-0000-0000BA1C0000}"/>
    <cellStyle name="Neutral 2 3 3" xfId="10192" xr:uid="{00000000-0005-0000-0000-0000BB1C0000}"/>
    <cellStyle name="Neutral 2 4" xfId="10193" xr:uid="{00000000-0005-0000-0000-0000BC1C0000}"/>
    <cellStyle name="Neutral 2 5" xfId="10185" xr:uid="{00000000-0005-0000-0000-0000B41C0000}"/>
    <cellStyle name="Neutral 3" xfId="575" xr:uid="{00000000-0005-0000-0000-0000D4010000}"/>
    <cellStyle name="Neutral 4" xfId="576" xr:uid="{00000000-0005-0000-0000-0000D5010000}"/>
    <cellStyle name="Neutral 4 2" xfId="10194" xr:uid="{00000000-0005-0000-0000-0000BF1C0000}"/>
    <cellStyle name="Neutral 4 3" xfId="10195" xr:uid="{00000000-0005-0000-0000-0000C01C0000}"/>
    <cellStyle name="Neutral 5" xfId="577" xr:uid="{00000000-0005-0000-0000-0000D6010000}"/>
    <cellStyle name="Neutral 6" xfId="578" xr:uid="{00000000-0005-0000-0000-0000D7010000}"/>
    <cellStyle name="Neutral 7" xfId="579" xr:uid="{00000000-0005-0000-0000-0000D8010000}"/>
    <cellStyle name="Neutral 8" xfId="10196" xr:uid="{00000000-0005-0000-0000-0000C41C0000}"/>
    <cellStyle name="Neutral 9" xfId="10197" xr:uid="{00000000-0005-0000-0000-0000C51C0000}"/>
    <cellStyle name="no dec" xfId="580" xr:uid="{00000000-0005-0000-0000-0000D9010000}"/>
    <cellStyle name="no dec 2" xfId="5395" xr:uid="{00000000-0005-0000-0000-0000C71C0000}"/>
    <cellStyle name="Normal" xfId="0" builtinId="0"/>
    <cellStyle name="Normal - Style1" xfId="581" xr:uid="{00000000-0005-0000-0000-0000DB010000}"/>
    <cellStyle name="Normal - Style1 2" xfId="582" xr:uid="{00000000-0005-0000-0000-0000DC010000}"/>
    <cellStyle name="Normal - Style1 2 2" xfId="10198" xr:uid="{00000000-0005-0000-0000-0000CB1C0000}"/>
    <cellStyle name="Normal - Style1 2 3" xfId="10199" xr:uid="{00000000-0005-0000-0000-0000CC1C0000}"/>
    <cellStyle name="Normal - Style1 2 4" xfId="5394" xr:uid="{00000000-0005-0000-0000-0000CA1C0000}"/>
    <cellStyle name="Normal - Style1 3" xfId="583" xr:uid="{00000000-0005-0000-0000-0000DD010000}"/>
    <cellStyle name="Normal - Style1 4" xfId="10200" xr:uid="{00000000-0005-0000-0000-0000CE1C0000}"/>
    <cellStyle name="Normal - Style1 5" xfId="10201" xr:uid="{00000000-0005-0000-0000-0000CF1C0000}"/>
    <cellStyle name="Normal - Style1_2010-2012 Program Workbook_Incent_FS" xfId="584" xr:uid="{00000000-0005-0000-0000-0000DE010000}"/>
    <cellStyle name="Normal - Style2" xfId="585" xr:uid="{00000000-0005-0000-0000-0000DF010000}"/>
    <cellStyle name="Normal - Style3" xfId="586" xr:uid="{00000000-0005-0000-0000-0000E0010000}"/>
    <cellStyle name="Normal - Style4" xfId="587" xr:uid="{00000000-0005-0000-0000-0000E1010000}"/>
    <cellStyle name="Normal - Style5" xfId="588" xr:uid="{00000000-0005-0000-0000-0000E2010000}"/>
    <cellStyle name="Normal - Style6" xfId="589" xr:uid="{00000000-0005-0000-0000-0000E3010000}"/>
    <cellStyle name="Normal - Style7" xfId="590" xr:uid="{00000000-0005-0000-0000-0000E4010000}"/>
    <cellStyle name="Normal - Style8" xfId="591" xr:uid="{00000000-0005-0000-0000-0000E5010000}"/>
    <cellStyle name="Normal 10" xfId="12" xr:uid="{00000000-0005-0000-0000-000009000000}"/>
    <cellStyle name="Normal 10 10" xfId="10202" xr:uid="{00000000-0005-0000-0000-0000D91C0000}"/>
    <cellStyle name="Normal 10 10 2" xfId="10203" xr:uid="{00000000-0005-0000-0000-0000DA1C0000}"/>
    <cellStyle name="Normal 10 10 2 2" xfId="10204" xr:uid="{00000000-0005-0000-0000-0000DB1C0000}"/>
    <cellStyle name="Normal 10 10 2 2 2" xfId="25801" xr:uid="{271FC56F-AFFA-4DD1-8B47-03A56A9AED0A}"/>
    <cellStyle name="Normal 10 10 2 2 2 2" xfId="40764" xr:uid="{3CFE1B55-E03A-4525-BB05-A5CA793ED763}"/>
    <cellStyle name="Normal 10 10 2 2 3" xfId="33169" xr:uid="{0B578211-0627-4BD4-9C98-34D930C2BF91}"/>
    <cellStyle name="Normal 10 10 3" xfId="10205" xr:uid="{00000000-0005-0000-0000-0000DC1C0000}"/>
    <cellStyle name="Normal 10 10 3 2" xfId="25802" xr:uid="{3B606CA3-1AD3-4483-90C3-C3FEC95A6C54}"/>
    <cellStyle name="Normal 10 10 3 2 2" xfId="40765" xr:uid="{85E56E8B-A3DA-44C4-AA18-86B028A4A862}"/>
    <cellStyle name="Normal 10 10 3 3" xfId="33170" xr:uid="{BCDA8AF3-D46C-4CC3-983B-B8F7A00C5054}"/>
    <cellStyle name="Normal 10 10 4" xfId="25800" xr:uid="{9211DA37-9A47-4EFC-97F4-D5B8C00E0B67}"/>
    <cellStyle name="Normal 10 10 4 2" xfId="40763" xr:uid="{21BAC357-6F68-4AAE-8556-999C268B1DE2}"/>
    <cellStyle name="Normal 10 10 5" xfId="33168" xr:uid="{B9ED2877-D09A-4D94-9BC9-24B0F78E8B5A}"/>
    <cellStyle name="Normal 10 11" xfId="10206" xr:uid="{00000000-0005-0000-0000-0000DD1C0000}"/>
    <cellStyle name="Normal 10 11 2" xfId="10207" xr:uid="{00000000-0005-0000-0000-0000DE1C0000}"/>
    <cellStyle name="Normal 10 11 2 2" xfId="25803" xr:uid="{6AC9A4CD-7562-40CC-A53B-033673F683A4}"/>
    <cellStyle name="Normal 10 11 2 2 2" xfId="40766" xr:uid="{38A28DF3-C8D2-49B5-9E7C-C2C324D45521}"/>
    <cellStyle name="Normal 10 11 2 3" xfId="33171" xr:uid="{8B573B5A-C99E-413C-A732-D9846492E648}"/>
    <cellStyle name="Normal 10 12" xfId="10208" xr:uid="{00000000-0005-0000-0000-0000DF1C0000}"/>
    <cellStyle name="Normal 10 12 2" xfId="25804" xr:uid="{2F3C82BC-8159-4654-A4B6-0E3D9C5D0D03}"/>
    <cellStyle name="Normal 10 12 2 2" xfId="40767" xr:uid="{D9AEE4C4-2319-4A0E-9A0B-C015A7FC06CA}"/>
    <cellStyle name="Normal 10 12 3" xfId="33172" xr:uid="{C589F321-0DB8-4615-9EE2-C2D294D58815}"/>
    <cellStyle name="Normal 10 13" xfId="10209" xr:uid="{00000000-0005-0000-0000-0000E01C0000}"/>
    <cellStyle name="Normal 10 2" xfId="13" xr:uid="{00000000-0005-0000-0000-00000A000000}"/>
    <cellStyle name="Normal 10 3" xfId="592" xr:uid="{00000000-0005-0000-0000-0000E6010000}"/>
    <cellStyle name="Normal 10 3 2" xfId="10211" xr:uid="{00000000-0005-0000-0000-0000E31C0000}"/>
    <cellStyle name="Normal 10 3 3" xfId="10212" xr:uid="{00000000-0005-0000-0000-0000E41C0000}"/>
    <cellStyle name="Normal 10 3 4" xfId="10213" xr:uid="{00000000-0005-0000-0000-0000E51C0000}"/>
    <cellStyle name="Normal 10 3 4 2" xfId="25805" xr:uid="{6F066341-3994-4C8E-9727-CD76B7DAD0BA}"/>
    <cellStyle name="Normal 10 3 4 2 2" xfId="40768" xr:uid="{B0647CC3-2DDE-4285-BF34-86C8B1A2A886}"/>
    <cellStyle name="Normal 10 3 4 3" xfId="33173" xr:uid="{627779A1-F954-470B-A8F2-5DA6432155AC}"/>
    <cellStyle name="Normal 10 3 5" xfId="10214" xr:uid="{00000000-0005-0000-0000-0000E61C0000}"/>
    <cellStyle name="Normal 10 3 5 2" xfId="25806" xr:uid="{3EC933EB-3A62-4F97-9805-D0B3EA781ADA}"/>
    <cellStyle name="Normal 10 3 5 2 2" xfId="40769" xr:uid="{A06A36F4-FEEE-4E17-A64A-7E10B7C9ED73}"/>
    <cellStyle name="Normal 10 3 5 3" xfId="33174" xr:uid="{AAFD1109-9569-4711-8DE3-508875530D97}"/>
    <cellStyle name="Normal 10 3 6" xfId="10210" xr:uid="{00000000-0005-0000-0000-0000E21C0000}"/>
    <cellStyle name="Normal 10 4" xfId="10215" xr:uid="{00000000-0005-0000-0000-0000E71C0000}"/>
    <cellStyle name="Normal 10 4 2" xfId="10216" xr:uid="{00000000-0005-0000-0000-0000E81C0000}"/>
    <cellStyle name="Normal 10 4 2 2" xfId="10217" xr:uid="{00000000-0005-0000-0000-0000E91C0000}"/>
    <cellStyle name="Normal 10 4 2 2 2" xfId="10218" xr:uid="{00000000-0005-0000-0000-0000EA1C0000}"/>
    <cellStyle name="Normal 10 4 2 2 2 2" xfId="25810" xr:uid="{4535A6D8-4125-4198-98F1-29D87C98A566}"/>
    <cellStyle name="Normal 10 4 2 2 2 2 2" xfId="40773" xr:uid="{6A9D5D48-40FE-47DB-80FF-FB44D467B52B}"/>
    <cellStyle name="Normal 10 4 2 2 2 3" xfId="33178" xr:uid="{D495BEA5-25F5-4D15-ADD3-8C24EE95F67B}"/>
    <cellStyle name="Normal 10 4 2 2 3" xfId="10219" xr:uid="{00000000-0005-0000-0000-0000EB1C0000}"/>
    <cellStyle name="Normal 10 4 2 2 3 2" xfId="25811" xr:uid="{4A44A9F4-AE37-4792-AC0E-581D5274999A}"/>
    <cellStyle name="Normal 10 4 2 2 3 2 2" xfId="40774" xr:uid="{13DB6CE9-EF8D-4BEE-95AC-7B05884F4708}"/>
    <cellStyle name="Normal 10 4 2 2 3 3" xfId="33179" xr:uid="{F83ED78A-328B-41D0-9761-1089B177DAEA}"/>
    <cellStyle name="Normal 10 4 2 2 4" xfId="25809" xr:uid="{FD6024BB-6AA1-4936-992A-8470305120E2}"/>
    <cellStyle name="Normal 10 4 2 2 4 2" xfId="40772" xr:uid="{9D98D394-1AAA-4E4E-95ED-6E53F1DCE929}"/>
    <cellStyle name="Normal 10 4 2 2 5" xfId="33177" xr:uid="{D167B3D3-3F9E-411A-B8BB-5439DCA822FD}"/>
    <cellStyle name="Normal 10 4 2 3" xfId="10220" xr:uid="{00000000-0005-0000-0000-0000EC1C0000}"/>
    <cellStyle name="Normal 10 4 2 3 2" xfId="25812" xr:uid="{AA084996-E52A-4BF9-A8D2-CB91F295C723}"/>
    <cellStyle name="Normal 10 4 2 3 2 2" xfId="40775" xr:uid="{771BD35B-04F7-46ED-A059-AF9CEC105241}"/>
    <cellStyle name="Normal 10 4 2 3 3" xfId="33180" xr:uid="{9E233436-B0BE-47A8-9C0E-CE24E330A71E}"/>
    <cellStyle name="Normal 10 4 2 4" xfId="10221" xr:uid="{00000000-0005-0000-0000-0000ED1C0000}"/>
    <cellStyle name="Normal 10 4 2 4 2" xfId="25813" xr:uid="{1C01428B-4BC8-4C77-8030-A24F88C56F9D}"/>
    <cellStyle name="Normal 10 4 2 4 2 2" xfId="40776" xr:uid="{0C1AB6C7-F64C-4E25-904B-166F236A2ACE}"/>
    <cellStyle name="Normal 10 4 2 4 3" xfId="33181" xr:uid="{CD218BB7-FBFD-4D24-AC6A-60DDDE01D37C}"/>
    <cellStyle name="Normal 10 4 2 5" xfId="25808" xr:uid="{9DC95DD8-4CB8-4432-ABE7-EF868302EA08}"/>
    <cellStyle name="Normal 10 4 2 5 2" xfId="40771" xr:uid="{75053276-D619-4FD8-B826-B4D98B7AC0FB}"/>
    <cellStyle name="Normal 10 4 2 6" xfId="33176" xr:uid="{2AE47524-068F-46D8-A520-00F27BE38C77}"/>
    <cellStyle name="Normal 10 4 3" xfId="10222" xr:uid="{00000000-0005-0000-0000-0000EE1C0000}"/>
    <cellStyle name="Normal 10 4 3 2" xfId="10223" xr:uid="{00000000-0005-0000-0000-0000EF1C0000}"/>
    <cellStyle name="Normal 10 4 3 2 2" xfId="10224" xr:uid="{00000000-0005-0000-0000-0000F01C0000}"/>
    <cellStyle name="Normal 10 4 3 2 2 2" xfId="25816" xr:uid="{D6B974FA-B801-4A45-9B0E-37911A2178CE}"/>
    <cellStyle name="Normal 10 4 3 2 2 2 2" xfId="40779" xr:uid="{CFC6AC67-B7AC-47D8-A03D-31932DE1FB4E}"/>
    <cellStyle name="Normal 10 4 3 2 2 3" xfId="33184" xr:uid="{F8D38B08-F15A-4BAB-97FF-708392156A5B}"/>
    <cellStyle name="Normal 10 4 3 2 3" xfId="10225" xr:uid="{00000000-0005-0000-0000-0000F11C0000}"/>
    <cellStyle name="Normal 10 4 3 2 3 2" xfId="25817" xr:uid="{072E8792-1261-4798-A202-F45450050F3A}"/>
    <cellStyle name="Normal 10 4 3 2 3 2 2" xfId="40780" xr:uid="{15BB8071-B182-4C01-B7BD-653B324C0448}"/>
    <cellStyle name="Normal 10 4 3 2 3 3" xfId="33185" xr:uid="{B8224125-4781-4C30-8136-5CB59FA4EB1D}"/>
    <cellStyle name="Normal 10 4 3 2 4" xfId="25815" xr:uid="{09C0D652-2006-4AD2-9B5D-89F2AEAA92DB}"/>
    <cellStyle name="Normal 10 4 3 2 4 2" xfId="40778" xr:uid="{EBA15C7C-54D0-42E5-85DA-FA19685E99A1}"/>
    <cellStyle name="Normal 10 4 3 2 5" xfId="33183" xr:uid="{1CC045D9-12E5-48E2-A380-3CAA439285DB}"/>
    <cellStyle name="Normal 10 4 3 3" xfId="10226" xr:uid="{00000000-0005-0000-0000-0000F21C0000}"/>
    <cellStyle name="Normal 10 4 3 3 2" xfId="25818" xr:uid="{3420CE37-5918-4CD9-A6DF-F63CA576B66A}"/>
    <cellStyle name="Normal 10 4 3 3 2 2" xfId="40781" xr:uid="{1649FB9A-4C05-4D82-93CE-690A69CDA2AA}"/>
    <cellStyle name="Normal 10 4 3 3 3" xfId="33186" xr:uid="{FD98F9F9-1BA4-41E6-84B3-CD3BF5F3CA02}"/>
    <cellStyle name="Normal 10 4 3 4" xfId="10227" xr:uid="{00000000-0005-0000-0000-0000F31C0000}"/>
    <cellStyle name="Normal 10 4 3 4 2" xfId="25819" xr:uid="{7BAF429D-70E9-41E8-B68C-F2FA05D41E0C}"/>
    <cellStyle name="Normal 10 4 3 4 2 2" xfId="40782" xr:uid="{1D41CECD-8868-4B9F-BD13-2E14E5E55448}"/>
    <cellStyle name="Normal 10 4 3 4 3" xfId="33187" xr:uid="{65E601F1-E866-4756-87FD-C15910F416C3}"/>
    <cellStyle name="Normal 10 4 3 5" xfId="25814" xr:uid="{1657C17B-525D-4619-ABCC-A06F3A1D217D}"/>
    <cellStyle name="Normal 10 4 3 5 2" xfId="40777" xr:uid="{EFB89B75-174B-4024-9AD1-5B5607200145}"/>
    <cellStyle name="Normal 10 4 3 6" xfId="33182" xr:uid="{5AB08EB4-D54E-4A0C-94B5-EC2869403C83}"/>
    <cellStyle name="Normal 10 4 4" xfId="10228" xr:uid="{00000000-0005-0000-0000-0000F41C0000}"/>
    <cellStyle name="Normal 10 4 4 2" xfId="10229" xr:uid="{00000000-0005-0000-0000-0000F51C0000}"/>
    <cellStyle name="Normal 10 4 4 2 2" xfId="25821" xr:uid="{61EFFECB-3986-47A2-9FDD-FEE038FB687F}"/>
    <cellStyle name="Normal 10 4 4 2 2 2" xfId="40784" xr:uid="{63F73F9A-D6E8-40B7-ADE7-C0318110F92B}"/>
    <cellStyle name="Normal 10 4 4 2 3" xfId="33189" xr:uid="{91EA6865-3873-4EDD-8928-0F80D99970C4}"/>
    <cellStyle name="Normal 10 4 4 3" xfId="10230" xr:uid="{00000000-0005-0000-0000-0000F61C0000}"/>
    <cellStyle name="Normal 10 4 4 3 2" xfId="25822" xr:uid="{04E6E356-8C68-4B42-A7CD-D510ABC5FD22}"/>
    <cellStyle name="Normal 10 4 4 3 2 2" xfId="40785" xr:uid="{A2CE5C04-025C-4145-B678-512E00EBB574}"/>
    <cellStyle name="Normal 10 4 4 3 3" xfId="33190" xr:uid="{3BE22687-23D1-43FA-BBA0-02789F277A9E}"/>
    <cellStyle name="Normal 10 4 4 4" xfId="25820" xr:uid="{180EE6BD-9568-4C1C-99E7-819E2DB5A709}"/>
    <cellStyle name="Normal 10 4 4 4 2" xfId="40783" xr:uid="{9DCB0B8F-CB43-4882-97E5-571ADC07FADF}"/>
    <cellStyle name="Normal 10 4 4 5" xfId="33188" xr:uid="{AF5035A5-1F03-4667-95B8-C278351D07F6}"/>
    <cellStyle name="Normal 10 4 5" xfId="10231" xr:uid="{00000000-0005-0000-0000-0000F71C0000}"/>
    <cellStyle name="Normal 10 4 5 2" xfId="25823" xr:uid="{A930B779-9E08-4226-99A4-0D3738F7A34E}"/>
    <cellStyle name="Normal 10 4 5 2 2" xfId="40786" xr:uid="{92536353-3D81-49F2-AAB4-C70B38FEF3B3}"/>
    <cellStyle name="Normal 10 4 5 3" xfId="33191" xr:uid="{0FB313F1-06D8-4CEA-9C74-D9EC10F3CA86}"/>
    <cellStyle name="Normal 10 4 6" xfId="10232" xr:uid="{00000000-0005-0000-0000-0000F81C0000}"/>
    <cellStyle name="Normal 10 4 6 2" xfId="25824" xr:uid="{CF9E7713-F5DB-41F0-8687-0F6E48B42EC8}"/>
    <cellStyle name="Normal 10 4 6 2 2" xfId="40787" xr:uid="{E0BCCDE8-6320-4240-B59C-1A31CC7B29D2}"/>
    <cellStyle name="Normal 10 4 6 3" xfId="33192" xr:uid="{D8C07D52-704C-45FD-BE7A-EE9F98C5F314}"/>
    <cellStyle name="Normal 10 4 7" xfId="25807" xr:uid="{463D3DA6-08E2-4259-A1D1-0669E97E619F}"/>
    <cellStyle name="Normal 10 4 7 2" xfId="40770" xr:uid="{23117D6F-7A6A-43F2-B700-822F9E01E29F}"/>
    <cellStyle name="Normal 10 4 8" xfId="33175" xr:uid="{5B5F8427-28ED-4755-A8BB-546EA179B483}"/>
    <cellStyle name="Normal 10 5" xfId="10233" xr:uid="{00000000-0005-0000-0000-0000F91C0000}"/>
    <cellStyle name="Normal 10 5 2" xfId="10234" xr:uid="{00000000-0005-0000-0000-0000FA1C0000}"/>
    <cellStyle name="Normal 10 5 2 2" xfId="10235" xr:uid="{00000000-0005-0000-0000-0000FB1C0000}"/>
    <cellStyle name="Normal 10 5 2 2 2" xfId="25827" xr:uid="{2F82A392-1987-48D8-85FA-CC0536C722EE}"/>
    <cellStyle name="Normal 10 5 2 2 2 2" xfId="40790" xr:uid="{06056F60-2313-492E-BB88-C887F17DC5CB}"/>
    <cellStyle name="Normal 10 5 2 2 3" xfId="33195" xr:uid="{0E2711B4-AFB3-4ABA-9CB8-1E95196D0A62}"/>
    <cellStyle name="Normal 10 5 2 3" xfId="10236" xr:uid="{00000000-0005-0000-0000-0000FC1C0000}"/>
    <cellStyle name="Normal 10 5 2 3 2" xfId="25828" xr:uid="{A62BA442-F262-4B80-A913-D5A2B4EE727F}"/>
    <cellStyle name="Normal 10 5 2 3 2 2" xfId="40791" xr:uid="{29AC1C98-7396-4719-8E74-928D7F3DB5B3}"/>
    <cellStyle name="Normal 10 5 2 3 3" xfId="33196" xr:uid="{EDD12FE4-4BC8-4F34-8D71-90014FAE083B}"/>
    <cellStyle name="Normal 10 5 2 4" xfId="25826" xr:uid="{96D648E5-9AEE-4884-A6E3-1A59FEAB9066}"/>
    <cellStyle name="Normal 10 5 2 4 2" xfId="40789" xr:uid="{74CB10CD-AB44-4671-994C-A5A10892A9D3}"/>
    <cellStyle name="Normal 10 5 2 5" xfId="33194" xr:uid="{274E8279-5997-4E82-9669-E5371F488600}"/>
    <cellStyle name="Normal 10 5 3" xfId="10237" xr:uid="{00000000-0005-0000-0000-0000FD1C0000}"/>
    <cellStyle name="Normal 10 5 3 2" xfId="25829" xr:uid="{1FBD6F26-DADA-47E4-8AC9-A840D59208D6}"/>
    <cellStyle name="Normal 10 5 3 2 2" xfId="40792" xr:uid="{16463054-40D6-425F-8CF6-B819A946E501}"/>
    <cellStyle name="Normal 10 5 3 3" xfId="33197" xr:uid="{973F8B05-CB78-45C8-BD80-BFF1CAA3B7C4}"/>
    <cellStyle name="Normal 10 5 4" xfId="10238" xr:uid="{00000000-0005-0000-0000-0000FE1C0000}"/>
    <cellStyle name="Normal 10 5 4 2" xfId="25830" xr:uid="{A7879145-003D-4184-ACF5-71241BA51CBA}"/>
    <cellStyle name="Normal 10 5 4 2 2" xfId="40793" xr:uid="{36083040-8C92-48F1-9BB8-C84B3E149508}"/>
    <cellStyle name="Normal 10 5 4 3" xfId="33198" xr:uid="{E90EC5AA-8B70-40AE-9553-C8FEA712BAD3}"/>
    <cellStyle name="Normal 10 5 5" xfId="25825" xr:uid="{FEC2F643-3879-4864-B71D-0674B5DCDC52}"/>
    <cellStyle name="Normal 10 5 5 2" xfId="40788" xr:uid="{A90E942A-657F-44D6-80A5-7D0F4F76B81C}"/>
    <cellStyle name="Normal 10 5 6" xfId="33193" xr:uid="{BC6D6CBE-43A6-49FB-B5DA-09D5C3F62FE9}"/>
    <cellStyle name="Normal 10 6" xfId="10239" xr:uid="{00000000-0005-0000-0000-0000FF1C0000}"/>
    <cellStyle name="Normal 10 6 2" xfId="10240" xr:uid="{00000000-0005-0000-0000-0000001D0000}"/>
    <cellStyle name="Normal 10 6 2 2" xfId="10241" xr:uid="{00000000-0005-0000-0000-0000011D0000}"/>
    <cellStyle name="Normal 10 6 2 2 2" xfId="25833" xr:uid="{B6835E91-81F7-47EE-B0C1-E8D77DBD4B24}"/>
    <cellStyle name="Normal 10 6 2 2 2 2" xfId="40796" xr:uid="{2EAC07EE-A8D0-43C8-AB0E-C219755EE79C}"/>
    <cellStyle name="Normal 10 6 2 2 3" xfId="33201" xr:uid="{D0DED249-8FF7-4706-B1D1-2D151BB021D9}"/>
    <cellStyle name="Normal 10 6 2 3" xfId="10242" xr:uid="{00000000-0005-0000-0000-0000021D0000}"/>
    <cellStyle name="Normal 10 6 2 3 2" xfId="25834" xr:uid="{BE814132-8B5E-45B5-8AD7-150164DCD973}"/>
    <cellStyle name="Normal 10 6 2 3 2 2" xfId="40797" xr:uid="{9CD1D59C-EC2F-46AB-907F-8679DD917E65}"/>
    <cellStyle name="Normal 10 6 2 3 3" xfId="33202" xr:uid="{F65B1280-2F54-4C2F-BD3E-AB82EB26EC61}"/>
    <cellStyle name="Normal 10 6 2 4" xfId="25832" xr:uid="{28FB7D15-F1CD-4656-B209-D87DF69628F6}"/>
    <cellStyle name="Normal 10 6 2 4 2" xfId="40795" xr:uid="{F8347FB3-12F1-4FC7-AFE7-BD52C1D03B23}"/>
    <cellStyle name="Normal 10 6 2 5" xfId="33200" xr:uid="{83AF9106-9774-4751-8FFC-C536A1BE9E79}"/>
    <cellStyle name="Normal 10 6 3" xfId="10243" xr:uid="{00000000-0005-0000-0000-0000031D0000}"/>
    <cellStyle name="Normal 10 6 3 2" xfId="25835" xr:uid="{9AE97104-055A-446C-8F33-BF611977767D}"/>
    <cellStyle name="Normal 10 6 3 2 2" xfId="40798" xr:uid="{C7AB8745-BE77-4737-995F-3D15B1626001}"/>
    <cellStyle name="Normal 10 6 3 3" xfId="33203" xr:uid="{6B304237-A172-4CFE-8168-B912DBACBE36}"/>
    <cellStyle name="Normal 10 6 4" xfId="10244" xr:uid="{00000000-0005-0000-0000-0000041D0000}"/>
    <cellStyle name="Normal 10 6 4 2" xfId="25836" xr:uid="{4268B720-D538-4B74-A9C2-8693D2A074C7}"/>
    <cellStyle name="Normal 10 6 4 2 2" xfId="40799" xr:uid="{8799A9AF-90E8-4D8E-8C6A-46E720CA04E4}"/>
    <cellStyle name="Normal 10 6 4 3" xfId="33204" xr:uid="{D5EBA340-AD34-48A1-B892-E1B3524E5B46}"/>
    <cellStyle name="Normal 10 6 5" xfId="10245" xr:uid="{00000000-0005-0000-0000-0000051D0000}"/>
    <cellStyle name="Normal 10 6 6" xfId="25831" xr:uid="{DC5934F5-55C5-47FA-8B96-09BC826735B5}"/>
    <cellStyle name="Normal 10 6 6 2" xfId="40794" xr:uid="{79729877-0783-4DF1-A453-16B08B1984DC}"/>
    <cellStyle name="Normal 10 6 7" xfId="33199" xr:uid="{756E5A5E-F5B6-4EF0-AF14-E3362FE4FE09}"/>
    <cellStyle name="Normal 10 7" xfId="10246" xr:uid="{00000000-0005-0000-0000-0000061D0000}"/>
    <cellStyle name="Normal 10 7 2" xfId="10247" xr:uid="{00000000-0005-0000-0000-0000071D0000}"/>
    <cellStyle name="Normal 10 7 2 2" xfId="10248" xr:uid="{00000000-0005-0000-0000-0000081D0000}"/>
    <cellStyle name="Normal 10 7 2 2 2" xfId="25839" xr:uid="{4F7B9CB6-8120-40C7-8798-91E2563061E7}"/>
    <cellStyle name="Normal 10 7 2 2 2 2" xfId="40802" xr:uid="{464667DB-862A-4CFE-9E93-303F5B4FCCF9}"/>
    <cellStyle name="Normal 10 7 2 2 3" xfId="33207" xr:uid="{08AA842D-B152-4FC9-9490-858DB230EA4F}"/>
    <cellStyle name="Normal 10 7 2 3" xfId="10249" xr:uid="{00000000-0005-0000-0000-0000091D0000}"/>
    <cellStyle name="Normal 10 7 2 3 2" xfId="25840" xr:uid="{8A51958C-9499-4A53-8348-F45CE05E570D}"/>
    <cellStyle name="Normal 10 7 2 3 2 2" xfId="40803" xr:uid="{EC0B8694-FC92-4BDA-8C0A-517E372BC28A}"/>
    <cellStyle name="Normal 10 7 2 3 3" xfId="33208" xr:uid="{74612310-E63D-4529-BCEB-4770A5625AFD}"/>
    <cellStyle name="Normal 10 7 2 4" xfId="25838" xr:uid="{B57CA35C-C2C8-49E9-9086-3FC8DFF71FFA}"/>
    <cellStyle name="Normal 10 7 2 4 2" xfId="40801" xr:uid="{5EA3202E-69F8-42BC-BA58-48AFF4AD3CB2}"/>
    <cellStyle name="Normal 10 7 2 5" xfId="33206" xr:uid="{976DE2DF-A745-4F31-AE37-E2568F622242}"/>
    <cellStyle name="Normal 10 7 3" xfId="10250" xr:uid="{00000000-0005-0000-0000-00000A1D0000}"/>
    <cellStyle name="Normal 10 7 3 2" xfId="25841" xr:uid="{3E56EECB-F6A2-4DA3-BD6F-40F41EFFCDAE}"/>
    <cellStyle name="Normal 10 7 3 2 2" xfId="40804" xr:uid="{BEF75E97-93EE-45CF-9DA9-82B851435F83}"/>
    <cellStyle name="Normal 10 7 3 3" xfId="33209" xr:uid="{C7E8CEC3-F238-405D-A967-8D0803A61601}"/>
    <cellStyle name="Normal 10 7 4" xfId="10251" xr:uid="{00000000-0005-0000-0000-00000B1D0000}"/>
    <cellStyle name="Normal 10 7 4 2" xfId="25842" xr:uid="{2832E00C-C572-46A9-A128-FB867895E6D8}"/>
    <cellStyle name="Normal 10 7 4 2 2" xfId="40805" xr:uid="{18CBFE7F-0CBC-4414-82B0-3EEEC175114F}"/>
    <cellStyle name="Normal 10 7 4 3" xfId="33210" xr:uid="{D53D6C49-4613-4035-82A3-553AD3C72A19}"/>
    <cellStyle name="Normal 10 7 5" xfId="25837" xr:uid="{1BCC1E81-C6C2-4AFE-BE80-8C853E8CC9F5}"/>
    <cellStyle name="Normal 10 7 5 2" xfId="40800" xr:uid="{7D718B6E-715D-4FA4-A699-2B9357E31FF4}"/>
    <cellStyle name="Normal 10 7 6" xfId="33205" xr:uid="{12EB12CE-125B-49A5-8B59-0CC8C809CB37}"/>
    <cellStyle name="Normal 10 8" xfId="10252" xr:uid="{00000000-0005-0000-0000-00000C1D0000}"/>
    <cellStyle name="Normal 10 8 2" xfId="10253" xr:uid="{00000000-0005-0000-0000-00000D1D0000}"/>
    <cellStyle name="Normal 10 8 2 2" xfId="25844" xr:uid="{0F1442E8-CFC3-438C-8E55-0823BC702F94}"/>
    <cellStyle name="Normal 10 8 2 2 2" xfId="40807" xr:uid="{5D945C49-2FC1-43C3-98B2-E7073B8EEDCE}"/>
    <cellStyle name="Normal 10 8 2 3" xfId="33212" xr:uid="{8AAEE13F-EA77-4D19-8451-DD3179DD0688}"/>
    <cellStyle name="Normal 10 8 3" xfId="10254" xr:uid="{00000000-0005-0000-0000-00000E1D0000}"/>
    <cellStyle name="Normal 10 8 3 2" xfId="25845" xr:uid="{B8223285-0FF6-4A41-8CBC-BA32FA35125A}"/>
    <cellStyle name="Normal 10 8 3 2 2" xfId="40808" xr:uid="{7C26DE3B-A48C-4F07-82BC-D4FD1C52E6C1}"/>
    <cellStyle name="Normal 10 8 3 3" xfId="33213" xr:uid="{82B575CA-8CA0-4C71-9922-59A44F153708}"/>
    <cellStyle name="Normal 10 8 4" xfId="25843" xr:uid="{6022E0C3-B07D-400B-AC18-181E034DED74}"/>
    <cellStyle name="Normal 10 8 4 2" xfId="40806" xr:uid="{2E3F8B7B-C937-4F84-8391-5A8235E1C513}"/>
    <cellStyle name="Normal 10 8 5" xfId="33211" xr:uid="{025B5836-1DC0-42B5-B770-A15CAE174446}"/>
    <cellStyle name="Normal 10 9" xfId="10255" xr:uid="{00000000-0005-0000-0000-00000F1D0000}"/>
    <cellStyle name="Normal 10 9 2" xfId="10256" xr:uid="{00000000-0005-0000-0000-0000101D0000}"/>
    <cellStyle name="Normal 10 9 2 2" xfId="25847" xr:uid="{9BE6A691-4503-4B68-A650-B71E079BAA18}"/>
    <cellStyle name="Normal 10 9 2 2 2" xfId="40810" xr:uid="{D10F669C-F3A2-48C7-9EA9-1E2EDC436E50}"/>
    <cellStyle name="Normal 10 9 2 3" xfId="33215" xr:uid="{D4E460E7-F3CD-490F-90EC-99655E33A883}"/>
    <cellStyle name="Normal 10 9 3" xfId="10257" xr:uid="{00000000-0005-0000-0000-0000111D0000}"/>
    <cellStyle name="Normal 10 9 3 2" xfId="25848" xr:uid="{D6F9A841-41DB-46F9-98EB-C3220586FE3D}"/>
    <cellStyle name="Normal 10 9 3 2 2" xfId="40811" xr:uid="{20703606-AE0C-418C-883E-2AE1622432E4}"/>
    <cellStyle name="Normal 10 9 3 3" xfId="33216" xr:uid="{974141B9-6D06-4370-B100-EA337EE0A872}"/>
    <cellStyle name="Normal 10 9 4" xfId="25846" xr:uid="{5143763A-7606-49C7-909B-9100DC8B142B}"/>
    <cellStyle name="Normal 10 9 4 2" xfId="40809" xr:uid="{C103AA2A-BB64-4D5C-AA51-27199D4013FA}"/>
    <cellStyle name="Normal 10 9 5" xfId="33214" xr:uid="{0CB5082F-2ED7-4B78-BF41-8D03F26BE433}"/>
    <cellStyle name="Normal 10_App b.3 Unspent_" xfId="594" xr:uid="{00000000-0005-0000-0000-0000E8010000}"/>
    <cellStyle name="Normal 100" xfId="10258" xr:uid="{00000000-0005-0000-0000-0000121D0000}"/>
    <cellStyle name="Normal 100 2" xfId="10259" xr:uid="{00000000-0005-0000-0000-0000131D0000}"/>
    <cellStyle name="Normal 100 2 2" xfId="25850" xr:uid="{FBA720C6-1A47-47A3-A71D-7BA4B2891640}"/>
    <cellStyle name="Normal 100 2 2 2" xfId="40813" xr:uid="{4FC2A77E-DE18-403A-B008-3E5A3761E642}"/>
    <cellStyle name="Normal 100 2 3" xfId="33218" xr:uid="{67F9D1AC-23E5-490D-ACAC-9D0F75D6E7B3}"/>
    <cellStyle name="Normal 100 3" xfId="10260" xr:uid="{00000000-0005-0000-0000-0000141D0000}"/>
    <cellStyle name="Normal 100 3 2" xfId="25851" xr:uid="{A7E597D5-8EEB-473B-A515-B7472A512A76}"/>
    <cellStyle name="Normal 100 3 2 2" xfId="40814" xr:uid="{21CD8854-6505-446A-984B-B63EBB161CCC}"/>
    <cellStyle name="Normal 100 3 3" xfId="33219" xr:uid="{ECEA8216-02D7-458F-9B83-D6EE780B28FB}"/>
    <cellStyle name="Normal 100 4" xfId="25849" xr:uid="{0A224E80-9249-4595-9F04-244D31B2F3ED}"/>
    <cellStyle name="Normal 100 4 2" xfId="40812" xr:uid="{B5AF842E-1006-457D-B17E-4B8A7083E3C9}"/>
    <cellStyle name="Normal 100 5" xfId="33217" xr:uid="{97922D1B-E43C-4382-94C9-9E36B6FD98FE}"/>
    <cellStyle name="Normal 101" xfId="10261" xr:uid="{00000000-0005-0000-0000-0000151D0000}"/>
    <cellStyle name="Normal 101 2" xfId="10262" xr:uid="{00000000-0005-0000-0000-0000161D0000}"/>
    <cellStyle name="Normal 101 2 2" xfId="25853" xr:uid="{B33DD038-62FE-48CA-9E88-470BE7F54BE5}"/>
    <cellStyle name="Normal 101 2 2 2" xfId="40816" xr:uid="{7129AA40-E159-4081-B8CD-0E2C5A590118}"/>
    <cellStyle name="Normal 101 2 3" xfId="33221" xr:uid="{4EEC7E68-268C-4514-9E7C-670CB7A57C2F}"/>
    <cellStyle name="Normal 101 3" xfId="10263" xr:uid="{00000000-0005-0000-0000-0000171D0000}"/>
    <cellStyle name="Normal 101 3 2" xfId="25854" xr:uid="{AAFBF464-E0AF-4FAB-891C-3E835D7A5E00}"/>
    <cellStyle name="Normal 101 3 2 2" xfId="40817" xr:uid="{F511FEEE-26C8-44D3-AE9C-D6BDD1F09989}"/>
    <cellStyle name="Normal 101 3 3" xfId="33222" xr:uid="{2506498E-76A8-4DCC-95AA-E855E5E45ED5}"/>
    <cellStyle name="Normal 101 4" xfId="25852" xr:uid="{3F4D42FF-C464-43A2-B18C-20B7B190A1A3}"/>
    <cellStyle name="Normal 101 4 2" xfId="40815" xr:uid="{E85CC4A8-8E43-4B32-9FEA-1170D9F3994E}"/>
    <cellStyle name="Normal 101 5" xfId="33220" xr:uid="{FE4526DF-9455-4BBE-997B-8EF2E4491D9E}"/>
    <cellStyle name="Normal 102" xfId="10264" xr:uid="{00000000-0005-0000-0000-0000181D0000}"/>
    <cellStyle name="Normal 102 2" xfId="10265" xr:uid="{00000000-0005-0000-0000-0000191D0000}"/>
    <cellStyle name="Normal 102 2 2" xfId="25856" xr:uid="{45600835-C74D-4EB9-AE9E-58DCDECFC5AB}"/>
    <cellStyle name="Normal 102 2 2 2" xfId="40819" xr:uid="{84363C27-4F7B-4A2D-B61A-E090E3DF7003}"/>
    <cellStyle name="Normal 102 2 3" xfId="33224" xr:uid="{CE908F3C-478C-4E24-8588-42DF7403B799}"/>
    <cellStyle name="Normal 102 3" xfId="10266" xr:uid="{00000000-0005-0000-0000-00001A1D0000}"/>
    <cellStyle name="Normal 102 3 2" xfId="25857" xr:uid="{FC9BCAED-008A-462F-A485-FAE6A8BDF80C}"/>
    <cellStyle name="Normal 102 3 2 2" xfId="40820" xr:uid="{600CE333-99E8-4553-906D-84E881BE8DF9}"/>
    <cellStyle name="Normal 102 3 3" xfId="33225" xr:uid="{0D888C1D-BF4E-45B6-8278-D38553CF9995}"/>
    <cellStyle name="Normal 102 4" xfId="25855" xr:uid="{BC2DAFD3-C179-474C-9CE2-02E4E7E68197}"/>
    <cellStyle name="Normal 102 4 2" xfId="40818" xr:uid="{2FCC5C8D-1AA7-4D84-980F-45109C29CCC1}"/>
    <cellStyle name="Normal 102 5" xfId="33223" xr:uid="{D41131A9-9C8A-4BA6-83F2-F0B6AE1BDB4F}"/>
    <cellStyle name="Normal 103" xfId="10267" xr:uid="{00000000-0005-0000-0000-00001B1D0000}"/>
    <cellStyle name="Normal 103 2" xfId="10268" xr:uid="{00000000-0005-0000-0000-00001C1D0000}"/>
    <cellStyle name="Normal 103 2 2" xfId="25859" xr:uid="{3917C7E4-55D7-4278-955B-202007D0756A}"/>
    <cellStyle name="Normal 103 2 2 2" xfId="40822" xr:uid="{91AA7273-4298-451B-9DC0-7605AE28D263}"/>
    <cellStyle name="Normal 103 2 3" xfId="33227" xr:uid="{E72E7807-BE8E-405A-AF10-E647A48F3EE8}"/>
    <cellStyle name="Normal 103 3" xfId="10269" xr:uid="{00000000-0005-0000-0000-00001D1D0000}"/>
    <cellStyle name="Normal 103 3 2" xfId="25860" xr:uid="{7D562216-2880-4F5B-906F-E9C0B9669AB8}"/>
    <cellStyle name="Normal 103 3 2 2" xfId="40823" xr:uid="{82843909-B384-45F5-8E81-93F02AE028C8}"/>
    <cellStyle name="Normal 103 3 3" xfId="33228" xr:uid="{3D020A4B-068B-4049-A60D-0EF9ABB8497C}"/>
    <cellStyle name="Normal 103 4" xfId="25858" xr:uid="{87672E3B-5318-43F1-B2C4-52DAB8AE1142}"/>
    <cellStyle name="Normal 103 4 2" xfId="40821" xr:uid="{8C1EF205-6231-4D48-98D5-E790D1E1094B}"/>
    <cellStyle name="Normal 103 5" xfId="33226" xr:uid="{CDC9E212-5E75-48E8-AADA-0529EC797DF0}"/>
    <cellStyle name="Normal 104" xfId="10270" xr:uid="{00000000-0005-0000-0000-00001E1D0000}"/>
    <cellStyle name="Normal 104 2" xfId="10271" xr:uid="{00000000-0005-0000-0000-00001F1D0000}"/>
    <cellStyle name="Normal 104 2 2" xfId="25862" xr:uid="{E9FF44BC-E61A-4EDF-A466-BF3F1A9CD9F3}"/>
    <cellStyle name="Normal 104 2 2 2" xfId="40825" xr:uid="{19660673-4C5A-4B67-91A9-C63BFFE72DF5}"/>
    <cellStyle name="Normal 104 2 3" xfId="33230" xr:uid="{2590E2ED-95EA-4BF5-830B-4ECD34B93BA2}"/>
    <cellStyle name="Normal 104 3" xfId="10272" xr:uid="{00000000-0005-0000-0000-0000201D0000}"/>
    <cellStyle name="Normal 104 3 2" xfId="25863" xr:uid="{CB962EBB-3B25-4DDE-99A3-FA617EF5FFEB}"/>
    <cellStyle name="Normal 104 3 2 2" xfId="40826" xr:uid="{E54161DC-BCDC-4B08-AF68-46775D576F56}"/>
    <cellStyle name="Normal 104 3 3" xfId="33231" xr:uid="{5B41E60E-4858-4E62-A4C5-AEB69E0FD7E8}"/>
    <cellStyle name="Normal 104 4" xfId="25861" xr:uid="{523CFF7C-DFE1-448B-B27B-A274B7FA9D4F}"/>
    <cellStyle name="Normal 104 4 2" xfId="40824" xr:uid="{CAD21343-3045-4E25-806C-B4910920FBA7}"/>
    <cellStyle name="Normal 104 5" xfId="33229" xr:uid="{142AEB7D-1852-4967-ABF7-D36D9BE7FCDC}"/>
    <cellStyle name="Normal 105" xfId="10273" xr:uid="{00000000-0005-0000-0000-0000211D0000}"/>
    <cellStyle name="Normal 105 2" xfId="10274" xr:uid="{00000000-0005-0000-0000-0000221D0000}"/>
    <cellStyle name="Normal 105 2 2" xfId="25865" xr:uid="{EE59553F-82C9-4490-8639-A0560C783C79}"/>
    <cellStyle name="Normal 105 2 2 2" xfId="40828" xr:uid="{8992C488-C917-489D-8CB3-04C3B330A004}"/>
    <cellStyle name="Normal 105 2 3" xfId="33233" xr:uid="{F2C9FA14-77AB-4C6E-B226-A02313E72D43}"/>
    <cellStyle name="Normal 105 3" xfId="10275" xr:uid="{00000000-0005-0000-0000-0000231D0000}"/>
    <cellStyle name="Normal 105 3 2" xfId="25866" xr:uid="{CDCFC732-8537-459A-97F0-E437248AC801}"/>
    <cellStyle name="Normal 105 3 2 2" xfId="40829" xr:uid="{6D731572-2146-4540-A0EF-B9C914F902AD}"/>
    <cellStyle name="Normal 105 3 3" xfId="33234" xr:uid="{373560E8-A3D2-41D4-9CF3-E38C8D8A25A6}"/>
    <cellStyle name="Normal 105 4" xfId="25864" xr:uid="{A89113F8-E67D-423E-AD10-A28209CDE477}"/>
    <cellStyle name="Normal 105 4 2" xfId="40827" xr:uid="{029A0FC1-61B7-4926-8F4D-591D79EB1DA6}"/>
    <cellStyle name="Normal 105 5" xfId="33232" xr:uid="{918E9CC6-116D-411E-979A-F07F433D8597}"/>
    <cellStyle name="Normal 106" xfId="10276" xr:uid="{00000000-0005-0000-0000-0000241D0000}"/>
    <cellStyle name="Normal 106 2" xfId="10277" xr:uid="{00000000-0005-0000-0000-0000251D0000}"/>
    <cellStyle name="Normal 106 2 2" xfId="25868" xr:uid="{7845275C-EA94-46B8-B2E1-A8757C1C6C45}"/>
    <cellStyle name="Normal 106 2 2 2" xfId="40831" xr:uid="{63FC65AF-5558-4433-9C8C-7A38346ACA37}"/>
    <cellStyle name="Normal 106 2 3" xfId="33236" xr:uid="{0359986B-8585-4268-A666-022A8168548A}"/>
    <cellStyle name="Normal 106 3" xfId="10278" xr:uid="{00000000-0005-0000-0000-0000261D0000}"/>
    <cellStyle name="Normal 106 3 2" xfId="25869" xr:uid="{CDEE6818-0B51-4A66-A75D-0EA21AB69EFE}"/>
    <cellStyle name="Normal 106 3 2 2" xfId="40832" xr:uid="{CA311CD7-B5AD-4289-B25E-C5658A2CD48C}"/>
    <cellStyle name="Normal 106 3 3" xfId="33237" xr:uid="{1061AC24-B5ED-4594-BE12-EB28F6728EC1}"/>
    <cellStyle name="Normal 106 4" xfId="25867" xr:uid="{0D8F44AF-B993-48C5-B032-D3D6696EA630}"/>
    <cellStyle name="Normal 106 4 2" xfId="40830" xr:uid="{56835699-B962-4552-8FA0-AB60D45095B3}"/>
    <cellStyle name="Normal 106 5" xfId="33235" xr:uid="{2E6150CD-F312-4617-B443-BD8DC6992CF8}"/>
    <cellStyle name="Normal 107" xfId="10279" xr:uid="{00000000-0005-0000-0000-0000271D0000}"/>
    <cellStyle name="Normal 107 2" xfId="10280" xr:uid="{00000000-0005-0000-0000-0000281D0000}"/>
    <cellStyle name="Normal 107 2 2" xfId="25871" xr:uid="{A6EED922-E60F-4A82-B6FB-BC3EDA6ECBA3}"/>
    <cellStyle name="Normal 107 2 2 2" xfId="40834" xr:uid="{BE1620EE-AA36-418F-A680-D41BD3079D11}"/>
    <cellStyle name="Normal 107 2 3" xfId="33239" xr:uid="{9F863BDB-02EF-40ED-97C1-CB404D7305B4}"/>
    <cellStyle name="Normal 107 3" xfId="10281" xr:uid="{00000000-0005-0000-0000-0000291D0000}"/>
    <cellStyle name="Normal 107 3 2" xfId="25872" xr:uid="{0C78B3BD-DA46-48F6-87FF-5035A7CA3D63}"/>
    <cellStyle name="Normal 107 3 2 2" xfId="40835" xr:uid="{8292B9D2-954C-496D-B692-F14E4E9F75EF}"/>
    <cellStyle name="Normal 107 3 3" xfId="33240" xr:uid="{8A67F7EB-E659-46DF-BF85-9C25E3AF5DA6}"/>
    <cellStyle name="Normal 107 4" xfId="25870" xr:uid="{F8E9B1D4-9C36-456B-B6ED-BB0A37E54B2F}"/>
    <cellStyle name="Normal 107 4 2" xfId="40833" xr:uid="{A1BF2177-2142-483C-9FB3-6E04B7B9DC3C}"/>
    <cellStyle name="Normal 107 5" xfId="33238" xr:uid="{C7DF42FC-5BF4-46F3-9159-F4074525D5DE}"/>
    <cellStyle name="Normal 108" xfId="10282" xr:uid="{00000000-0005-0000-0000-00002A1D0000}"/>
    <cellStyle name="Normal 108 2" xfId="10283" xr:uid="{00000000-0005-0000-0000-00002B1D0000}"/>
    <cellStyle name="Normal 108 2 2" xfId="25874" xr:uid="{9F752BAC-5817-4BC1-81FB-48FFAD0AFB2D}"/>
    <cellStyle name="Normal 108 2 2 2" xfId="40837" xr:uid="{FD25416B-4EDC-4636-A9CB-C835AA48929F}"/>
    <cellStyle name="Normal 108 2 3" xfId="33242" xr:uid="{E2781E78-A806-4DCC-8302-71F81E4FDDD3}"/>
    <cellStyle name="Normal 108 3" xfId="10284" xr:uid="{00000000-0005-0000-0000-00002C1D0000}"/>
    <cellStyle name="Normal 108 3 2" xfId="25875" xr:uid="{501532B7-B21B-47CD-8676-986DC23964FF}"/>
    <cellStyle name="Normal 108 3 2 2" xfId="40838" xr:uid="{FA8B3C42-B107-49B0-817C-D55E04B02108}"/>
    <cellStyle name="Normal 108 3 3" xfId="33243" xr:uid="{826E8F5D-42C8-4892-8222-0F745195600F}"/>
    <cellStyle name="Normal 108 4" xfId="25873" xr:uid="{AD68D730-4230-4D3E-B360-DFE547B15C90}"/>
    <cellStyle name="Normal 108 4 2" xfId="40836" xr:uid="{36051C77-8848-434F-A15E-7882809CF433}"/>
    <cellStyle name="Normal 108 5" xfId="33241" xr:uid="{A16BC478-BE48-4644-A72B-D723A49E6B48}"/>
    <cellStyle name="Normal 109" xfId="10285" xr:uid="{00000000-0005-0000-0000-00002D1D0000}"/>
    <cellStyle name="Normal 109 2" xfId="10286" xr:uid="{00000000-0005-0000-0000-00002E1D0000}"/>
    <cellStyle name="Normal 109 2 2" xfId="25877" xr:uid="{062620C5-42DC-4052-A06F-7689260F2475}"/>
    <cellStyle name="Normal 109 2 2 2" xfId="40840" xr:uid="{E01C18DA-BA72-4A63-929E-395B669A0EFF}"/>
    <cellStyle name="Normal 109 2 3" xfId="33245" xr:uid="{BA8EF834-88A1-4EC3-8DD6-9C6D721AB63F}"/>
    <cellStyle name="Normal 109 3" xfId="10287" xr:uid="{00000000-0005-0000-0000-00002F1D0000}"/>
    <cellStyle name="Normal 109 3 2" xfId="25878" xr:uid="{663F8CC9-9B1E-4888-B5B3-E2B2D7B6120C}"/>
    <cellStyle name="Normal 109 3 2 2" xfId="40841" xr:uid="{4983FCA0-5F88-40F5-BBAD-D39D8781A1BE}"/>
    <cellStyle name="Normal 109 3 3" xfId="33246" xr:uid="{46D19B9A-0C3A-43AC-9107-ACEF63FAB1AC}"/>
    <cellStyle name="Normal 109 4" xfId="25876" xr:uid="{71112C43-ABB0-44A9-B93E-345C169D4E68}"/>
    <cellStyle name="Normal 109 4 2" xfId="40839" xr:uid="{1E5B38FC-D160-4C99-A7A2-DDF31C1A9B69}"/>
    <cellStyle name="Normal 109 5" xfId="33244" xr:uid="{1F18ECEB-6852-4C9E-B843-390B1FAC2AE6}"/>
    <cellStyle name="Normal 11" xfId="595" xr:uid="{00000000-0005-0000-0000-0000E9010000}"/>
    <cellStyle name="Normal 11 10" xfId="10288" xr:uid="{00000000-0005-0000-0000-0000311D0000}"/>
    <cellStyle name="Normal 11 10 2" xfId="10289" xr:uid="{00000000-0005-0000-0000-0000321D0000}"/>
    <cellStyle name="Normal 11 10 2 2" xfId="25879" xr:uid="{DBE26881-E4DF-4E6B-A62D-78383F2390C3}"/>
    <cellStyle name="Normal 11 10 2 2 2" xfId="40842" xr:uid="{C698C807-F1F7-403E-913C-B9754B22F288}"/>
    <cellStyle name="Normal 11 10 2 3" xfId="33247" xr:uid="{578C6A28-8B7D-46F3-B797-F4735E797510}"/>
    <cellStyle name="Normal 11 11" xfId="5393" xr:uid="{00000000-0005-0000-0000-0000301D0000}"/>
    <cellStyle name="Normal 11 2" xfId="596" xr:uid="{00000000-0005-0000-0000-0000EA010000}"/>
    <cellStyle name="Normal 11 2 2" xfId="10290" xr:uid="{00000000-0005-0000-0000-0000341D0000}"/>
    <cellStyle name="Normal 11 2 2 2" xfId="10291" xr:uid="{00000000-0005-0000-0000-0000351D0000}"/>
    <cellStyle name="Normal 11 2 2 3" xfId="10292" xr:uid="{00000000-0005-0000-0000-0000361D0000}"/>
    <cellStyle name="Normal 11 2 3" xfId="10293" xr:uid="{00000000-0005-0000-0000-0000371D0000}"/>
    <cellStyle name="Normal 11 2 3 2" xfId="10294" xr:uid="{00000000-0005-0000-0000-0000381D0000}"/>
    <cellStyle name="Normal 11 2 3 2 2" xfId="10295" xr:uid="{00000000-0005-0000-0000-0000391D0000}"/>
    <cellStyle name="Normal 11 2 3 2 2 2" xfId="10296" xr:uid="{00000000-0005-0000-0000-00003A1D0000}"/>
    <cellStyle name="Normal 11 2 3 2 2 2 2" xfId="25883" xr:uid="{4FA9B69B-6748-4334-95FD-7C9C6AAEFE91}"/>
    <cellStyle name="Normal 11 2 3 2 2 2 2 2" xfId="40846" xr:uid="{D6E9785A-5DAE-472B-AEBA-54F1E9CDBF55}"/>
    <cellStyle name="Normal 11 2 3 2 2 2 3" xfId="33251" xr:uid="{407DB43F-3338-43CF-8D08-ADE9A18FF5D4}"/>
    <cellStyle name="Normal 11 2 3 2 2 3" xfId="10297" xr:uid="{00000000-0005-0000-0000-00003B1D0000}"/>
    <cellStyle name="Normal 11 2 3 2 2 3 2" xfId="25884" xr:uid="{B9B3680D-83B4-4204-BCA6-2A9065DDC75D}"/>
    <cellStyle name="Normal 11 2 3 2 2 3 2 2" xfId="40847" xr:uid="{AA8B5649-0695-463E-8A34-652B6BD8BC2E}"/>
    <cellStyle name="Normal 11 2 3 2 2 3 3" xfId="33252" xr:uid="{892974B9-54BF-44B2-9F8D-5A7EB8C43FA6}"/>
    <cellStyle name="Normal 11 2 3 2 2 4" xfId="25882" xr:uid="{02FDBDFB-5DB9-44FD-9B0A-18033C63B7F9}"/>
    <cellStyle name="Normal 11 2 3 2 2 4 2" xfId="40845" xr:uid="{B5769C9C-D03D-433F-B0D7-5CE38A696133}"/>
    <cellStyle name="Normal 11 2 3 2 2 5" xfId="33250" xr:uid="{D7943A4F-AB00-4353-851C-B0A32A0C4432}"/>
    <cellStyle name="Normal 11 2 3 2 3" xfId="10298" xr:uid="{00000000-0005-0000-0000-00003C1D0000}"/>
    <cellStyle name="Normal 11 2 3 2 3 2" xfId="25885" xr:uid="{B6D56A37-197B-483F-BF15-E201D9B0D4BF}"/>
    <cellStyle name="Normal 11 2 3 2 3 2 2" xfId="40848" xr:uid="{B367921F-9F8B-460F-9429-4B869C1FFD7B}"/>
    <cellStyle name="Normal 11 2 3 2 3 3" xfId="33253" xr:uid="{1C47809F-FF90-40AF-A2D9-02EB8846F693}"/>
    <cellStyle name="Normal 11 2 3 2 4" xfId="10299" xr:uid="{00000000-0005-0000-0000-00003D1D0000}"/>
    <cellStyle name="Normal 11 2 3 2 4 2" xfId="25886" xr:uid="{173A64D4-AE06-4E8E-AC62-24022A57BE34}"/>
    <cellStyle name="Normal 11 2 3 2 4 2 2" xfId="40849" xr:uid="{BB4393C9-B8CF-464F-97F6-9F80A356E5E9}"/>
    <cellStyle name="Normal 11 2 3 2 4 3" xfId="33254" xr:uid="{42BDB88B-D12C-4006-BE22-DD02A65B4AE2}"/>
    <cellStyle name="Normal 11 2 3 2 5" xfId="25881" xr:uid="{F03F2BC7-BC61-4739-A68D-00D6069FB9FE}"/>
    <cellStyle name="Normal 11 2 3 2 5 2" xfId="40844" xr:uid="{A464A75D-F362-4C7F-9B0A-897B9D86CD8F}"/>
    <cellStyle name="Normal 11 2 3 2 6" xfId="33249" xr:uid="{51EA8C56-008A-4C20-A322-29A006C17CAD}"/>
    <cellStyle name="Normal 11 2 3 3" xfId="10300" xr:uid="{00000000-0005-0000-0000-00003E1D0000}"/>
    <cellStyle name="Normal 11 2 3 3 2" xfId="10301" xr:uid="{00000000-0005-0000-0000-00003F1D0000}"/>
    <cellStyle name="Normal 11 2 3 3 2 2" xfId="25888" xr:uid="{0E6272DC-21CE-46B5-BF32-5CFDDCF77B93}"/>
    <cellStyle name="Normal 11 2 3 3 2 2 2" xfId="40851" xr:uid="{B689AC99-9FFA-43DA-8FD9-6286A7E8A584}"/>
    <cellStyle name="Normal 11 2 3 3 2 3" xfId="33256" xr:uid="{6E6A5A17-5D23-4327-927C-D765DA4EAD1A}"/>
    <cellStyle name="Normal 11 2 3 3 3" xfId="10302" xr:uid="{00000000-0005-0000-0000-0000401D0000}"/>
    <cellStyle name="Normal 11 2 3 3 3 2" xfId="25889" xr:uid="{2CB2F0CD-8B46-4EE7-B9EC-2E9791996AF5}"/>
    <cellStyle name="Normal 11 2 3 3 3 2 2" xfId="40852" xr:uid="{93AAAEE4-4F88-437C-92A5-C4F8A566B95A}"/>
    <cellStyle name="Normal 11 2 3 3 3 3" xfId="33257" xr:uid="{19371C52-D90C-4374-9BBB-FF9FF75FC67A}"/>
    <cellStyle name="Normal 11 2 3 3 4" xfId="25887" xr:uid="{F220438F-245F-4E25-844B-6EDBCEEDE8F8}"/>
    <cellStyle name="Normal 11 2 3 3 4 2" xfId="40850" xr:uid="{41990122-B014-46DE-A929-7705B07FCC0D}"/>
    <cellStyle name="Normal 11 2 3 3 5" xfId="33255" xr:uid="{717B9F50-73AB-49F2-9361-A5828783BA68}"/>
    <cellStyle name="Normal 11 2 3 4" xfId="10303" xr:uid="{00000000-0005-0000-0000-0000411D0000}"/>
    <cellStyle name="Normal 11 2 3 4 2" xfId="25890" xr:uid="{4154E62E-4738-4371-A2A8-DEF0BC7987FA}"/>
    <cellStyle name="Normal 11 2 3 4 2 2" xfId="40853" xr:uid="{28D96BFB-0072-46E4-98D9-7712AE83DEF7}"/>
    <cellStyle name="Normal 11 2 3 4 3" xfId="33258" xr:uid="{862E8F9D-0EAF-4EB7-B102-52E090FAAADD}"/>
    <cellStyle name="Normal 11 2 3 5" xfId="10304" xr:uid="{00000000-0005-0000-0000-0000421D0000}"/>
    <cellStyle name="Normal 11 2 3 5 2" xfId="25891" xr:uid="{40BB4196-9B93-40FF-B737-6A870FEFFF74}"/>
    <cellStyle name="Normal 11 2 3 5 2 2" xfId="40854" xr:uid="{BDE60EB9-2871-4E95-ABF3-F1D13CC0D8B9}"/>
    <cellStyle name="Normal 11 2 3 5 3" xfId="33259" xr:uid="{9090C984-443C-4818-8B77-2C314CC0AA8F}"/>
    <cellStyle name="Normal 11 2 3 6" xfId="25880" xr:uid="{DC3E1FD2-62B3-46DA-BC44-624530D3B7EA}"/>
    <cellStyle name="Normal 11 2 3 6 2" xfId="40843" xr:uid="{9F5CE0F5-8714-4D7C-9DC3-62F42F0696B7}"/>
    <cellStyle name="Normal 11 2 3 7" xfId="33248" xr:uid="{6C1DEBA1-06EA-43A4-813E-4BF32735D9EB}"/>
    <cellStyle name="Normal 11 2 4" xfId="10305" xr:uid="{00000000-0005-0000-0000-0000431D0000}"/>
    <cellStyle name="Normal 11 2 4 2" xfId="10306" xr:uid="{00000000-0005-0000-0000-0000441D0000}"/>
    <cellStyle name="Normal 11 2 4 2 2" xfId="10307" xr:uid="{00000000-0005-0000-0000-0000451D0000}"/>
    <cellStyle name="Normal 11 2 4 2 2 2" xfId="25894" xr:uid="{78268EAD-2831-436D-935E-19402A3EDC72}"/>
    <cellStyle name="Normal 11 2 4 2 2 2 2" xfId="40857" xr:uid="{D757A142-45DE-4D5D-9644-19E5DF68D582}"/>
    <cellStyle name="Normal 11 2 4 2 2 3" xfId="33262" xr:uid="{B9AE4989-48BE-4F2E-937B-BD6F4532746A}"/>
    <cellStyle name="Normal 11 2 4 2 3" xfId="10308" xr:uid="{00000000-0005-0000-0000-0000461D0000}"/>
    <cellStyle name="Normal 11 2 4 2 3 2" xfId="25895" xr:uid="{51C974A4-C837-4E0D-917F-CAD1A25683B4}"/>
    <cellStyle name="Normal 11 2 4 2 3 2 2" xfId="40858" xr:uid="{598D7CF9-BE6A-4892-8966-891F8842AFE7}"/>
    <cellStyle name="Normal 11 2 4 2 3 3" xfId="33263" xr:uid="{03CFFBA9-F013-4F19-BAA1-69F3EC3DBE61}"/>
    <cellStyle name="Normal 11 2 4 2 4" xfId="25893" xr:uid="{5E33015E-3328-48A4-A815-00AF40CE26F9}"/>
    <cellStyle name="Normal 11 2 4 2 4 2" xfId="40856" xr:uid="{9FAF2B14-9318-4287-9CC9-1BB8024F28A0}"/>
    <cellStyle name="Normal 11 2 4 2 5" xfId="33261" xr:uid="{D6192829-B1EF-4CB9-B71C-F1C81F60547B}"/>
    <cellStyle name="Normal 11 2 4 3" xfId="10309" xr:uid="{00000000-0005-0000-0000-0000471D0000}"/>
    <cellStyle name="Normal 11 2 4 3 2" xfId="25896" xr:uid="{C9C4FDB1-7ACB-43F4-A775-B77237675ABA}"/>
    <cellStyle name="Normal 11 2 4 3 2 2" xfId="40859" xr:uid="{BE896B2D-A8F1-49FE-9ADC-9F2D525BD4CF}"/>
    <cellStyle name="Normal 11 2 4 3 3" xfId="33264" xr:uid="{C076CBD0-0CB1-43E6-94E3-0B6B730B2B77}"/>
    <cellStyle name="Normal 11 2 4 4" xfId="10310" xr:uid="{00000000-0005-0000-0000-0000481D0000}"/>
    <cellStyle name="Normal 11 2 4 4 2" xfId="25897" xr:uid="{E18E1575-71A3-46E3-A863-5C8A8D2A9D1D}"/>
    <cellStyle name="Normal 11 2 4 4 2 2" xfId="40860" xr:uid="{D30CE5F3-D620-473D-84BB-C0027C196CBB}"/>
    <cellStyle name="Normal 11 2 4 4 3" xfId="33265" xr:uid="{B7D4DB8A-6146-4498-8FB9-CA8453F8B19E}"/>
    <cellStyle name="Normal 11 2 4 5" xfId="10311" xr:uid="{00000000-0005-0000-0000-0000491D0000}"/>
    <cellStyle name="Normal 11 2 4 6" xfId="25892" xr:uid="{55838DDB-086E-4447-9AB2-F5F08C7BA4E6}"/>
    <cellStyle name="Normal 11 2 4 6 2" xfId="40855" xr:uid="{1D206969-3A7E-42B1-AF28-E70DABF31530}"/>
    <cellStyle name="Normal 11 2 4 7" xfId="33260" xr:uid="{0A720FB3-EB57-4E46-ADC7-F7CE9F017073}"/>
    <cellStyle name="Normal 11 2 5" xfId="10312" xr:uid="{00000000-0005-0000-0000-00004A1D0000}"/>
    <cellStyle name="Normal 11 2 6" xfId="10313" xr:uid="{00000000-0005-0000-0000-00004B1D0000}"/>
    <cellStyle name="Normal 11 2 6 2" xfId="25898" xr:uid="{0DFC2B3C-87FE-4C95-8819-8883CB4600CE}"/>
    <cellStyle name="Normal 11 2 6 2 2" xfId="40861" xr:uid="{2AAB26FF-7361-4389-9BDE-C543F73FFDE4}"/>
    <cellStyle name="Normal 11 2 6 3" xfId="33266" xr:uid="{5F959D9A-47F0-4A66-A07F-03F84CEFF0E0}"/>
    <cellStyle name="Normal 11 2 7" xfId="10314" xr:uid="{00000000-0005-0000-0000-00004C1D0000}"/>
    <cellStyle name="Normal 11 2 7 2" xfId="25899" xr:uid="{ED0AD86D-3572-4A71-A449-B5FCB4B5102B}"/>
    <cellStyle name="Normal 11 2 7 2 2" xfId="40862" xr:uid="{560BB412-5334-4FC2-8C00-2ABA71C67B7C}"/>
    <cellStyle name="Normal 11 2 7 3" xfId="33267" xr:uid="{44735FBB-92F5-4DE8-A0B6-A9B8CCC564F6}"/>
    <cellStyle name="Normal 11 3" xfId="597" xr:uid="{00000000-0005-0000-0000-0000EB010000}"/>
    <cellStyle name="Normal 11 3 2" xfId="10316" xr:uid="{00000000-0005-0000-0000-00004E1D0000}"/>
    <cellStyle name="Normal 11 3 3" xfId="10317" xr:uid="{00000000-0005-0000-0000-00004F1D0000}"/>
    <cellStyle name="Normal 11 3 3 2" xfId="25900" xr:uid="{39430886-530C-47E8-BF86-0F29469B745A}"/>
    <cellStyle name="Normal 11 3 3 2 2" xfId="40863" xr:uid="{F3B2DC1E-4208-419B-A7F4-8E9560B90C83}"/>
    <cellStyle name="Normal 11 3 3 3" xfId="33268" xr:uid="{CC15E859-459F-4AEC-B73A-CC40BA6DD54F}"/>
    <cellStyle name="Normal 11 3 4" xfId="10318" xr:uid="{00000000-0005-0000-0000-0000501D0000}"/>
    <cellStyle name="Normal 11 3 4 2" xfId="25901" xr:uid="{AA1693FD-6C2D-4533-9FD0-1F1ADE60B9DC}"/>
    <cellStyle name="Normal 11 3 4 2 2" xfId="40864" xr:uid="{562C2A6A-45A6-438C-9068-F540837AB3D4}"/>
    <cellStyle name="Normal 11 3 4 3" xfId="33269" xr:uid="{87561918-4FCF-48AA-8500-4F0012F3308D}"/>
    <cellStyle name="Normal 11 3 5" xfId="10315" xr:uid="{00000000-0005-0000-0000-00004D1D0000}"/>
    <cellStyle name="Normal 11 4" xfId="10319" xr:uid="{00000000-0005-0000-0000-0000511D0000}"/>
    <cellStyle name="Normal 11 4 2" xfId="10320" xr:uid="{00000000-0005-0000-0000-0000521D0000}"/>
    <cellStyle name="Normal 11 4 2 2" xfId="10321" xr:uid="{00000000-0005-0000-0000-0000531D0000}"/>
    <cellStyle name="Normal 11 4 2 2 2" xfId="10322" xr:uid="{00000000-0005-0000-0000-0000541D0000}"/>
    <cellStyle name="Normal 11 4 2 2 2 2" xfId="25905" xr:uid="{E9C4C4F6-2ACB-45EC-A087-302D000F81CF}"/>
    <cellStyle name="Normal 11 4 2 2 2 2 2" xfId="40868" xr:uid="{928F7610-4790-4490-8361-90E68D92042D}"/>
    <cellStyle name="Normal 11 4 2 2 2 3" xfId="33273" xr:uid="{B1ED1E31-9586-4E3A-A3FE-5DA32EADD7BD}"/>
    <cellStyle name="Normal 11 4 2 2 3" xfId="10323" xr:uid="{00000000-0005-0000-0000-0000551D0000}"/>
    <cellStyle name="Normal 11 4 2 2 3 2" xfId="25906" xr:uid="{AD5F8A4D-018D-485B-81B0-71A71149C1A0}"/>
    <cellStyle name="Normal 11 4 2 2 3 2 2" xfId="40869" xr:uid="{08608F11-41DD-49D9-98CC-8C70E6C0089A}"/>
    <cellStyle name="Normal 11 4 2 2 3 3" xfId="33274" xr:uid="{086714BA-85E6-402D-9D49-04892E6E2D5E}"/>
    <cellStyle name="Normal 11 4 2 2 4" xfId="25904" xr:uid="{3D72ED0E-C588-4A6E-9722-75EF386B81D8}"/>
    <cellStyle name="Normal 11 4 2 2 4 2" xfId="40867" xr:uid="{7ED14A38-671D-46EA-8306-DE58B5942AC3}"/>
    <cellStyle name="Normal 11 4 2 2 5" xfId="33272" xr:uid="{16A33B2B-B9B2-4219-841B-628B3639874F}"/>
    <cellStyle name="Normal 11 4 2 3" xfId="10324" xr:uid="{00000000-0005-0000-0000-0000561D0000}"/>
    <cellStyle name="Normal 11 4 2 3 2" xfId="25907" xr:uid="{A6E46729-9EEA-463F-A03B-C48FEA828215}"/>
    <cellStyle name="Normal 11 4 2 3 2 2" xfId="40870" xr:uid="{3A1DC8E3-BF9F-4BEE-BBF9-2E55486D641D}"/>
    <cellStyle name="Normal 11 4 2 3 3" xfId="33275" xr:uid="{FC845D5F-21F6-4CF7-9C73-8D42466CEDCD}"/>
    <cellStyle name="Normal 11 4 2 4" xfId="10325" xr:uid="{00000000-0005-0000-0000-0000571D0000}"/>
    <cellStyle name="Normal 11 4 2 4 2" xfId="25908" xr:uid="{A974AE71-26AB-4E5A-BB3C-16FB65250E8B}"/>
    <cellStyle name="Normal 11 4 2 4 2 2" xfId="40871" xr:uid="{59E35D2D-D5ED-48D7-8ECC-140DBB333244}"/>
    <cellStyle name="Normal 11 4 2 4 3" xfId="33276" xr:uid="{DE0DED3A-C016-459E-BC48-C0799ED2C921}"/>
    <cellStyle name="Normal 11 4 2 5" xfId="25903" xr:uid="{A08D8799-0C56-4E5F-A8AF-EAC92568F651}"/>
    <cellStyle name="Normal 11 4 2 5 2" xfId="40866" xr:uid="{93AC1926-9D28-4059-A21B-AAF9CEDC18AC}"/>
    <cellStyle name="Normal 11 4 2 6" xfId="33271" xr:uid="{19C9222B-8363-4E9A-ACF4-A08650E7269D}"/>
    <cellStyle name="Normal 11 4 3" xfId="10326" xr:uid="{00000000-0005-0000-0000-0000581D0000}"/>
    <cellStyle name="Normal 11 4 3 2" xfId="10327" xr:uid="{00000000-0005-0000-0000-0000591D0000}"/>
    <cellStyle name="Normal 11 4 3 2 2" xfId="25910" xr:uid="{87DA554F-53AB-4EE4-85F7-1F8C273F885A}"/>
    <cellStyle name="Normal 11 4 3 2 2 2" xfId="40873" xr:uid="{20FA85F5-80F2-4020-BF35-6E628ECD8F6E}"/>
    <cellStyle name="Normal 11 4 3 2 3" xfId="33278" xr:uid="{C34A135B-7199-4162-B680-AD74D80DBE08}"/>
    <cellStyle name="Normal 11 4 3 3" xfId="10328" xr:uid="{00000000-0005-0000-0000-00005A1D0000}"/>
    <cellStyle name="Normal 11 4 3 3 2" xfId="25911" xr:uid="{DA09F64B-B4CB-4E82-8E93-45A0823EE18D}"/>
    <cellStyle name="Normal 11 4 3 3 2 2" xfId="40874" xr:uid="{38289836-22EC-454D-B048-281B4FE29364}"/>
    <cellStyle name="Normal 11 4 3 3 3" xfId="33279" xr:uid="{ED94519E-455F-4EAB-B5AF-4F7CFC556D8B}"/>
    <cellStyle name="Normal 11 4 3 4" xfId="25909" xr:uid="{B09DEF2B-EE1E-455F-B57F-D69CBA1B792F}"/>
    <cellStyle name="Normal 11 4 3 4 2" xfId="40872" xr:uid="{532CD1E6-F9E9-48F1-A8CD-72277AB8F391}"/>
    <cellStyle name="Normal 11 4 3 5" xfId="33277" xr:uid="{044C5052-C711-459A-A6F3-7C8512BF4FF5}"/>
    <cellStyle name="Normal 11 4 4" xfId="10329" xr:uid="{00000000-0005-0000-0000-00005B1D0000}"/>
    <cellStyle name="Normal 11 4 4 2" xfId="25912" xr:uid="{CDEAC0DE-6971-4030-BADD-79D3F47ADDB1}"/>
    <cellStyle name="Normal 11 4 4 2 2" xfId="40875" xr:uid="{30EF1843-517C-4FF9-85F3-381CD31782F3}"/>
    <cellStyle name="Normal 11 4 4 3" xfId="33280" xr:uid="{D49EB885-9698-47A5-9058-3F97E46F4C70}"/>
    <cellStyle name="Normal 11 4 5" xfId="10330" xr:uid="{00000000-0005-0000-0000-00005C1D0000}"/>
    <cellStyle name="Normal 11 4 5 2" xfId="25913" xr:uid="{537D68FC-662C-4D20-B7A7-14FAF89632AC}"/>
    <cellStyle name="Normal 11 4 5 2 2" xfId="40876" xr:uid="{741A2002-A51B-4BC2-AB41-50339A0431E1}"/>
    <cellStyle name="Normal 11 4 5 3" xfId="33281" xr:uid="{4CB46246-4579-4B77-AD2A-F1BB92194C68}"/>
    <cellStyle name="Normal 11 4 6" xfId="10331" xr:uid="{00000000-0005-0000-0000-00005D1D0000}"/>
    <cellStyle name="Normal 11 4 7" xfId="25902" xr:uid="{B94BE9B1-62D3-4153-BF53-3FC59B780526}"/>
    <cellStyle name="Normal 11 4 7 2" xfId="40865" xr:uid="{0DBE069B-62F7-46F0-B4AE-B64A60B8C4A4}"/>
    <cellStyle name="Normal 11 4 8" xfId="33270" xr:uid="{B29BB3EF-B632-4970-932B-217AF76A4889}"/>
    <cellStyle name="Normal 11 5" xfId="10332" xr:uid="{00000000-0005-0000-0000-00005E1D0000}"/>
    <cellStyle name="Normal 11 5 2" xfId="10333" xr:uid="{00000000-0005-0000-0000-00005F1D0000}"/>
    <cellStyle name="Normal 11 5 2 2" xfId="25914" xr:uid="{C7D2CB51-9FAB-42F7-BC49-326EF0BFCEDF}"/>
    <cellStyle name="Normal 11 5 2 2 2" xfId="40877" xr:uid="{4735DDEC-75BE-450E-992A-4B08DEEEDE29}"/>
    <cellStyle name="Normal 11 5 2 3" xfId="33282" xr:uid="{C66A74F0-107E-4A60-8F73-8F8F3873FA1A}"/>
    <cellStyle name="Normal 11 5 3" xfId="10334" xr:uid="{00000000-0005-0000-0000-0000601D0000}"/>
    <cellStyle name="Normal 11 5 4" xfId="10335" xr:uid="{00000000-0005-0000-0000-0000611D0000}"/>
    <cellStyle name="Normal 11 5 4 2" xfId="25915" xr:uid="{A620EDD3-B687-4397-94DC-F8AAD7ECA895}"/>
    <cellStyle name="Normal 11 5 4 2 2" xfId="40878" xr:uid="{4BFFF857-0EE9-44D5-8A7D-CA92065F6515}"/>
    <cellStyle name="Normal 11 5 4 3" xfId="33283" xr:uid="{4787A7D5-BBA5-4CFE-A223-64B9230426A6}"/>
    <cellStyle name="Normal 11 6" xfId="10336" xr:uid="{00000000-0005-0000-0000-0000621D0000}"/>
    <cellStyle name="Normal 11 6 2" xfId="10337" xr:uid="{00000000-0005-0000-0000-0000631D0000}"/>
    <cellStyle name="Normal 11 6 2 2" xfId="10338" xr:uid="{00000000-0005-0000-0000-0000641D0000}"/>
    <cellStyle name="Normal 11 6 2 2 2" xfId="25918" xr:uid="{0AFF6E04-77A8-4A4B-B433-DFB6B9EC5AEB}"/>
    <cellStyle name="Normal 11 6 2 2 2 2" xfId="40881" xr:uid="{71E892EC-9FFE-4AD5-A772-CBD34EB3B978}"/>
    <cellStyle name="Normal 11 6 2 2 3" xfId="33286" xr:uid="{A61994A4-2C39-4A5B-A889-290712571CF3}"/>
    <cellStyle name="Normal 11 6 2 3" xfId="10339" xr:uid="{00000000-0005-0000-0000-0000651D0000}"/>
    <cellStyle name="Normal 11 6 2 3 2" xfId="25919" xr:uid="{52877E45-AB01-4C20-BEDC-3F15BDDBF67A}"/>
    <cellStyle name="Normal 11 6 2 3 2 2" xfId="40882" xr:uid="{EE70C9C8-1911-4448-B16E-18CB4BE4F6C9}"/>
    <cellStyle name="Normal 11 6 2 3 3" xfId="33287" xr:uid="{5826CA59-8BB3-429D-8A5F-1A5136EE632F}"/>
    <cellStyle name="Normal 11 6 2 4" xfId="25917" xr:uid="{40FCE565-7E67-439A-8C87-8A6D77812A61}"/>
    <cellStyle name="Normal 11 6 2 4 2" xfId="40880" xr:uid="{83B49C8C-F6EF-4661-BAFA-6B2A624E640C}"/>
    <cellStyle name="Normal 11 6 2 5" xfId="33285" xr:uid="{3DC3D6B1-48D4-4979-9BED-BA4815B0FB92}"/>
    <cellStyle name="Normal 11 6 3" xfId="10340" xr:uid="{00000000-0005-0000-0000-0000661D0000}"/>
    <cellStyle name="Normal 11 6 3 2" xfId="25920" xr:uid="{6AFA8498-B30F-4B35-A54F-DBD3DED70F5D}"/>
    <cellStyle name="Normal 11 6 3 2 2" xfId="40883" xr:uid="{299CD64C-1BC0-4B9F-A16A-8E2CC800CF74}"/>
    <cellStyle name="Normal 11 6 3 3" xfId="33288" xr:uid="{7D10505A-7500-4DC1-9F16-9558721CEB62}"/>
    <cellStyle name="Normal 11 6 4" xfId="10341" xr:uid="{00000000-0005-0000-0000-0000671D0000}"/>
    <cellStyle name="Normal 11 6 4 2" xfId="25921" xr:uid="{A632BC23-B270-4D1B-816C-DF752BB8B334}"/>
    <cellStyle name="Normal 11 6 4 2 2" xfId="40884" xr:uid="{0866B29A-815E-4138-8607-0EC26362ACA2}"/>
    <cellStyle name="Normal 11 6 4 3" xfId="33289" xr:uid="{9DF97B60-32EE-436A-B934-B1502E7C1194}"/>
    <cellStyle name="Normal 11 6 5" xfId="25916" xr:uid="{C614600F-48A7-4071-8D15-E8ECD197CAA1}"/>
    <cellStyle name="Normal 11 6 5 2" xfId="40879" xr:uid="{BB88E8C9-D164-45B2-B0A0-953A8660F958}"/>
    <cellStyle name="Normal 11 6 6" xfId="33284" xr:uid="{AB78064D-C896-4031-8E23-042EDB4A8041}"/>
    <cellStyle name="Normal 11 7" xfId="10342" xr:uid="{00000000-0005-0000-0000-0000681D0000}"/>
    <cellStyle name="Normal 11 7 2" xfId="10343" xr:uid="{00000000-0005-0000-0000-0000691D0000}"/>
    <cellStyle name="Normal 11 7 2 2" xfId="10344" xr:uid="{00000000-0005-0000-0000-00006A1D0000}"/>
    <cellStyle name="Normal 11 7 2 2 2" xfId="25924" xr:uid="{871824BA-960C-46C9-95D8-EDD4D31F04F8}"/>
    <cellStyle name="Normal 11 7 2 2 2 2" xfId="40887" xr:uid="{A1690BFD-B2F9-4B3A-BF59-34557E10B345}"/>
    <cellStyle name="Normal 11 7 2 2 3" xfId="33292" xr:uid="{547E555B-16E3-41EC-B5B4-CC2743A96BC5}"/>
    <cellStyle name="Normal 11 7 2 3" xfId="10345" xr:uid="{00000000-0005-0000-0000-00006B1D0000}"/>
    <cellStyle name="Normal 11 7 2 3 2" xfId="25925" xr:uid="{56656AEB-D33C-45B3-AB0E-4C565165F925}"/>
    <cellStyle name="Normal 11 7 2 3 2 2" xfId="40888" xr:uid="{9CE57F25-B728-4ACE-A18D-A452944C7A27}"/>
    <cellStyle name="Normal 11 7 2 3 3" xfId="33293" xr:uid="{771DEA03-8EF4-4E73-B09F-E328C2C62106}"/>
    <cellStyle name="Normal 11 7 2 4" xfId="25923" xr:uid="{756BB50C-542E-4D0B-8FCE-C807E45CB715}"/>
    <cellStyle name="Normal 11 7 2 4 2" xfId="40886" xr:uid="{3D068FD8-FEF4-4AC6-9569-C1D2727B9CCF}"/>
    <cellStyle name="Normal 11 7 2 5" xfId="33291" xr:uid="{F91D3910-B321-455E-BDEB-7C70FA6AD2B0}"/>
    <cellStyle name="Normal 11 7 3" xfId="10346" xr:uid="{00000000-0005-0000-0000-00006C1D0000}"/>
    <cellStyle name="Normal 11 7 3 2" xfId="25926" xr:uid="{BA32A15C-34F4-4B75-8573-9534786C3047}"/>
    <cellStyle name="Normal 11 7 3 2 2" xfId="40889" xr:uid="{40936A03-4E50-4C2A-8048-7D94ADF6AD44}"/>
    <cellStyle name="Normal 11 7 3 3" xfId="33294" xr:uid="{157056C6-B12F-43F0-B3C5-E3BBFF769D2E}"/>
    <cellStyle name="Normal 11 7 4" xfId="10347" xr:uid="{00000000-0005-0000-0000-00006D1D0000}"/>
    <cellStyle name="Normal 11 7 4 2" xfId="25927" xr:uid="{ED00B8BA-B5BA-41E4-A576-CF542EC2EB13}"/>
    <cellStyle name="Normal 11 7 4 2 2" xfId="40890" xr:uid="{E84380C2-F66A-454B-BEF3-B4BA8B5455B5}"/>
    <cellStyle name="Normal 11 7 4 3" xfId="33295" xr:uid="{F92AE15F-71DE-4711-B381-A9B9570F3E29}"/>
    <cellStyle name="Normal 11 7 5" xfId="10348" xr:uid="{00000000-0005-0000-0000-00006E1D0000}"/>
    <cellStyle name="Normal 11 7 6" xfId="25922" xr:uid="{4B9DBC65-29CB-43B8-9406-FB0BAC052EB5}"/>
    <cellStyle name="Normal 11 7 6 2" xfId="40885" xr:uid="{5FB85C26-5B95-495A-8FC2-BF7C442D0383}"/>
    <cellStyle name="Normal 11 7 7" xfId="33290" xr:uid="{F64E8BC7-F8FF-46F8-8EBB-A1B8C9A31417}"/>
    <cellStyle name="Normal 11 8" xfId="10349" xr:uid="{00000000-0005-0000-0000-00006F1D0000}"/>
    <cellStyle name="Normal 11 9" xfId="10350" xr:uid="{00000000-0005-0000-0000-0000701D0000}"/>
    <cellStyle name="Normal 11 9 2" xfId="10351" xr:uid="{00000000-0005-0000-0000-0000711D0000}"/>
    <cellStyle name="Normal 11 9 2 2" xfId="10352" xr:uid="{00000000-0005-0000-0000-0000721D0000}"/>
    <cellStyle name="Normal 11 9 2 2 2" xfId="25929" xr:uid="{80674443-6030-4297-800B-08D08B2E8E8C}"/>
    <cellStyle name="Normal 11 9 2 2 2 2" xfId="40892" xr:uid="{697B97E4-8D9B-4E86-A766-FAC9056FA5B5}"/>
    <cellStyle name="Normal 11 9 2 2 3" xfId="33297" xr:uid="{0CEB0495-50AB-49AF-891E-B511632D301B}"/>
    <cellStyle name="Normal 11 9 3" xfId="10353" xr:uid="{00000000-0005-0000-0000-0000731D0000}"/>
    <cellStyle name="Normal 11 9 3 2" xfId="25930" xr:uid="{2575F653-5B18-4A44-9E77-F182B77A24E9}"/>
    <cellStyle name="Normal 11 9 3 2 2" xfId="40893" xr:uid="{82ADA300-56A0-4369-8439-C3FB142C1057}"/>
    <cellStyle name="Normal 11 9 3 3" xfId="33298" xr:uid="{75A40373-32F3-41BA-9E14-30A9135B0E22}"/>
    <cellStyle name="Normal 11 9 4" xfId="25928" xr:uid="{648FC715-190F-463E-A195-C88FFDB3FB1D}"/>
    <cellStyle name="Normal 11 9 4 2" xfId="40891" xr:uid="{BC519C82-BA8D-465A-9750-3E76FFEB5684}"/>
    <cellStyle name="Normal 11 9 5" xfId="33296" xr:uid="{42E8C572-A79D-46B2-8831-37F2F24E17BF}"/>
    <cellStyle name="Normal 11_App b.3 Unspent_" xfId="598" xr:uid="{00000000-0005-0000-0000-0000EC010000}"/>
    <cellStyle name="Normal 110" xfId="10354" xr:uid="{00000000-0005-0000-0000-0000741D0000}"/>
    <cellStyle name="Normal 110 2" xfId="10355" xr:uid="{00000000-0005-0000-0000-0000751D0000}"/>
    <cellStyle name="Normal 110 2 2" xfId="25932" xr:uid="{8B5F1A11-8CA9-41D8-9C34-571B82A75098}"/>
    <cellStyle name="Normal 110 2 2 2" xfId="40895" xr:uid="{BAC4D344-F228-4F74-ADF9-82D699BB79DB}"/>
    <cellStyle name="Normal 110 2 3" xfId="33300" xr:uid="{E1C4B4DC-3B0B-479F-9FDA-D6704C2AB3D8}"/>
    <cellStyle name="Normal 110 3" xfId="10356" xr:uid="{00000000-0005-0000-0000-0000761D0000}"/>
    <cellStyle name="Normal 110 3 2" xfId="25933" xr:uid="{BA721300-D74A-4B3E-BAA6-70729E3CAEED}"/>
    <cellStyle name="Normal 110 3 2 2" xfId="40896" xr:uid="{0EFC2896-1F50-443A-82F9-C17F4CDB24EB}"/>
    <cellStyle name="Normal 110 3 3" xfId="33301" xr:uid="{8E7EC8C8-F593-4FDB-93E5-11940EB6A262}"/>
    <cellStyle name="Normal 110 4" xfId="25931" xr:uid="{5E473E41-1671-4FFA-9020-3D439D10F381}"/>
    <cellStyle name="Normal 110 4 2" xfId="40894" xr:uid="{FA9169B9-273A-49FE-BD15-1081C370458B}"/>
    <cellStyle name="Normal 110 5" xfId="33299" xr:uid="{342C5278-636A-4DEF-AD6F-C091A6690E65}"/>
    <cellStyle name="Normal 111" xfId="10357" xr:uid="{00000000-0005-0000-0000-0000771D0000}"/>
    <cellStyle name="Normal 111 2" xfId="10358" xr:uid="{00000000-0005-0000-0000-0000781D0000}"/>
    <cellStyle name="Normal 111 2 2" xfId="25934" xr:uid="{59D78E17-1EF0-4902-84DC-30C977D9446E}"/>
    <cellStyle name="Normal 111 2 2 2" xfId="40897" xr:uid="{9B90672A-2768-4188-A898-EEFDB9BB7196}"/>
    <cellStyle name="Normal 111 2 3" xfId="33302" xr:uid="{63EFDBB3-3413-49E5-8AA4-080CB9AB2799}"/>
    <cellStyle name="Normal 112" xfId="599" xr:uid="{00000000-0005-0000-0000-0000ED010000}"/>
    <cellStyle name="Normal 112 2" xfId="10360" xr:uid="{00000000-0005-0000-0000-00007A1D0000}"/>
    <cellStyle name="Normal 112 2 2" xfId="25935" xr:uid="{C440848B-F8B1-4A73-8F8C-CA6213564033}"/>
    <cellStyle name="Normal 112 2 2 2" xfId="40898" xr:uid="{321E8B58-26A8-4ED9-AD5B-A0200D64A8A1}"/>
    <cellStyle name="Normal 112 2 3" xfId="33303" xr:uid="{52DE175F-D7D9-4499-A2D4-9624E49CBC3E}"/>
    <cellStyle name="Normal 112 3" xfId="10359" xr:uid="{00000000-0005-0000-0000-0000791D0000}"/>
    <cellStyle name="Normal 113" xfId="600" xr:uid="{00000000-0005-0000-0000-0000EE010000}"/>
    <cellStyle name="Normal 113 2" xfId="10361" xr:uid="{00000000-0005-0000-0000-00007C1D0000}"/>
    <cellStyle name="Normal 113 2 2" xfId="25936" xr:uid="{8DFC4EA7-FD5D-4A66-AFF8-52B4E746D827}"/>
    <cellStyle name="Normal 113 2 2 2" xfId="40899" xr:uid="{64F5BB4A-F74A-4990-8748-98D3D845F735}"/>
    <cellStyle name="Normal 113 2 3" xfId="33304" xr:uid="{198C17B8-52AB-4E95-9258-5FE10E6A2039}"/>
    <cellStyle name="Normal 114" xfId="601" xr:uid="{00000000-0005-0000-0000-0000EF010000}"/>
    <cellStyle name="Normal 114 2" xfId="10362" xr:uid="{00000000-0005-0000-0000-00007E1D0000}"/>
    <cellStyle name="Normal 114 2 2" xfId="25937" xr:uid="{3BC227DF-B8E2-4889-A645-C2A8C41C9A24}"/>
    <cellStyle name="Normal 114 2 2 2" xfId="40900" xr:uid="{ADF42470-7A5E-406F-B241-0CF1C3C6DBE1}"/>
    <cellStyle name="Normal 114 2 3" xfId="33305" xr:uid="{3B5B52B0-6615-41AD-9A81-4E83FFA5B51F}"/>
    <cellStyle name="Normal 114 3" xfId="10363" xr:uid="{00000000-0005-0000-0000-00007F1D0000}"/>
    <cellStyle name="Normal 114 4" xfId="10364" xr:uid="{00000000-0005-0000-0000-0000801D0000}"/>
    <cellStyle name="Normal 114 4 2" xfId="25938" xr:uid="{67C7D8E2-5320-4D08-AF2C-6E35BE6BBD9A}"/>
    <cellStyle name="Normal 114 4 2 2" xfId="40901" xr:uid="{EDD7D176-E9DD-45BA-911C-0C5646A71311}"/>
    <cellStyle name="Normal 114 4 3" xfId="33306" xr:uid="{3708C607-DB2D-41D3-B6D0-484C7482B998}"/>
    <cellStyle name="Normal 115" xfId="10365" xr:uid="{00000000-0005-0000-0000-0000811D0000}"/>
    <cellStyle name="Normal 115 2" xfId="10366" xr:uid="{00000000-0005-0000-0000-0000821D0000}"/>
    <cellStyle name="Normal 115 2 2" xfId="25939" xr:uid="{D7026E35-AB49-4B25-8F8D-F87A8195E72B}"/>
    <cellStyle name="Normal 115 2 2 2" xfId="40902" xr:uid="{DD7E9F82-C9DD-4D66-9B91-5359F8CA4BFB}"/>
    <cellStyle name="Normal 115 2 3" xfId="33307" xr:uid="{8AF456EF-FA99-40E8-98AD-B5331ED6FC61}"/>
    <cellStyle name="Normal 116" xfId="10367" xr:uid="{00000000-0005-0000-0000-0000831D0000}"/>
    <cellStyle name="Normal 116 2" xfId="10368" xr:uid="{00000000-0005-0000-0000-0000841D0000}"/>
    <cellStyle name="Normal 116 2 2" xfId="25940" xr:uid="{4AD4AE59-A0D2-4140-ABFD-D7911E7DF277}"/>
    <cellStyle name="Normal 116 2 2 2" xfId="40903" xr:uid="{17F42955-A3FF-436A-8A1A-8CDA7F1EC86F}"/>
    <cellStyle name="Normal 116 2 3" xfId="33308" xr:uid="{79AC8BF8-8501-4530-B778-4CB39CE568B9}"/>
    <cellStyle name="Normal 117" xfId="10369" xr:uid="{00000000-0005-0000-0000-0000851D0000}"/>
    <cellStyle name="Normal 117 2" xfId="10370" xr:uid="{00000000-0005-0000-0000-0000861D0000}"/>
    <cellStyle name="Normal 117 2 2" xfId="25941" xr:uid="{987F7EF4-DDF2-4E53-9926-8F50CDB9D6EA}"/>
    <cellStyle name="Normal 117 2 2 2" xfId="40904" xr:uid="{15AE7DC0-E446-47C1-BF14-DC05B171802C}"/>
    <cellStyle name="Normal 117 2 3" xfId="33309" xr:uid="{A08E810D-B20D-48DB-BF97-AC76633D4DAD}"/>
    <cellStyle name="Normal 118" xfId="10371" xr:uid="{00000000-0005-0000-0000-0000871D0000}"/>
    <cellStyle name="Normal 118 2" xfId="10372" xr:uid="{00000000-0005-0000-0000-0000881D0000}"/>
    <cellStyle name="Normal 118 2 2" xfId="25942" xr:uid="{370DE87F-D89E-4AB5-B8DB-B90A07B00025}"/>
    <cellStyle name="Normal 118 2 2 2" xfId="40905" xr:uid="{E7467235-6BCA-4203-8118-7BD3FB22EB89}"/>
    <cellStyle name="Normal 118 2 3" xfId="33310" xr:uid="{3237C84C-3EB0-47F2-B733-66B438E6617D}"/>
    <cellStyle name="Normal 119" xfId="10373" xr:uid="{00000000-0005-0000-0000-0000891D0000}"/>
    <cellStyle name="Normal 119 2" xfId="10374" xr:uid="{00000000-0005-0000-0000-00008A1D0000}"/>
    <cellStyle name="Normal 119 2 2" xfId="25943" xr:uid="{66A96455-806C-4170-8828-6191FB85B5BE}"/>
    <cellStyle name="Normal 119 2 2 2" xfId="40906" xr:uid="{B39F7B99-F7CB-4D5B-9C04-0AE03224FF2C}"/>
    <cellStyle name="Normal 119 2 3" xfId="33311" xr:uid="{61013796-4C75-4C09-8EFB-8EBD7EB34FA5}"/>
    <cellStyle name="Normal 12" xfId="602" xr:uid="{00000000-0005-0000-0000-0000F0010000}"/>
    <cellStyle name="Normal 12 10" xfId="10375" xr:uid="{00000000-0005-0000-0000-00008C1D0000}"/>
    <cellStyle name="Normal 12 10 2" xfId="25944" xr:uid="{E3EF182F-DED4-4EBA-B735-051080E298CF}"/>
    <cellStyle name="Normal 12 10 2 2" xfId="40907" xr:uid="{6CC0FB83-A2A4-4400-AFE1-92E5F8D6BD63}"/>
    <cellStyle name="Normal 12 10 3" xfId="33312" xr:uid="{29A45462-B36A-41C6-BFDB-53119FCF601F}"/>
    <cellStyle name="Normal 12 11" xfId="5392" xr:uid="{00000000-0005-0000-0000-00008B1D0000}"/>
    <cellStyle name="Normal 12 2" xfId="603" xr:uid="{00000000-0005-0000-0000-0000F1010000}"/>
    <cellStyle name="Normal 12 2 2" xfId="10376" xr:uid="{00000000-0005-0000-0000-00008E1D0000}"/>
    <cellStyle name="Normal 12 2 2 2" xfId="10377" xr:uid="{00000000-0005-0000-0000-00008F1D0000}"/>
    <cellStyle name="Normal 12 2 2 3" xfId="10378" xr:uid="{00000000-0005-0000-0000-0000901D0000}"/>
    <cellStyle name="Normal 12 2 3" xfId="10379" xr:uid="{00000000-0005-0000-0000-0000911D0000}"/>
    <cellStyle name="Normal 12 2 4" xfId="10380" xr:uid="{00000000-0005-0000-0000-0000921D0000}"/>
    <cellStyle name="Normal 12 2 5" xfId="10381" xr:uid="{00000000-0005-0000-0000-0000931D0000}"/>
    <cellStyle name="Normal 12 2 5 2" xfId="10382" xr:uid="{00000000-0005-0000-0000-0000941D0000}"/>
    <cellStyle name="Normal 12 2 5 3" xfId="25945" xr:uid="{96E00136-8D40-49A8-84C2-66427D486A98}"/>
    <cellStyle name="Normal 12 2 5 3 2" xfId="40908" xr:uid="{061947D3-DD5B-48AF-A359-A806DF03D4F6}"/>
    <cellStyle name="Normal 12 2 5 4" xfId="33313" xr:uid="{09B2690F-A683-4270-B602-D49A7F810283}"/>
    <cellStyle name="Normal 12 2 6" xfId="10383" xr:uid="{00000000-0005-0000-0000-0000951D0000}"/>
    <cellStyle name="Normal 12 2 6 2" xfId="25946" xr:uid="{2FC5C7F9-14C5-4618-BF48-8B28AA89C50F}"/>
    <cellStyle name="Normal 12 2 6 2 2" xfId="40909" xr:uid="{C8054A6F-B3F1-40C3-8F00-1CAE5F580138}"/>
    <cellStyle name="Normal 12 2 6 3" xfId="33314" xr:uid="{655811B7-0183-49CA-9DF1-EB4F65A4103F}"/>
    <cellStyle name="Normal 12 2 7" xfId="5391" xr:uid="{00000000-0005-0000-0000-00008D1D0000}"/>
    <cellStyle name="Normal 12 3" xfId="604" xr:uid="{00000000-0005-0000-0000-0000F2010000}"/>
    <cellStyle name="Normal 12 3 2" xfId="10385" xr:uid="{00000000-0005-0000-0000-0000971D0000}"/>
    <cellStyle name="Normal 12 3 3" xfId="10386" xr:uid="{00000000-0005-0000-0000-0000981D0000}"/>
    <cellStyle name="Normal 12 3 4" xfId="10384" xr:uid="{00000000-0005-0000-0000-0000961D0000}"/>
    <cellStyle name="Normal 12 4" xfId="10387" xr:uid="{00000000-0005-0000-0000-0000991D0000}"/>
    <cellStyle name="Normal 12 5" xfId="10388" xr:uid="{00000000-0005-0000-0000-00009A1D0000}"/>
    <cellStyle name="Normal 12 5 2" xfId="10389" xr:uid="{00000000-0005-0000-0000-00009B1D0000}"/>
    <cellStyle name="Normal 12 5 3" xfId="10390" xr:uid="{00000000-0005-0000-0000-00009C1D0000}"/>
    <cellStyle name="Normal 12 6" xfId="10391" xr:uid="{00000000-0005-0000-0000-00009D1D0000}"/>
    <cellStyle name="Normal 12 6 2" xfId="10392" xr:uid="{00000000-0005-0000-0000-00009E1D0000}"/>
    <cellStyle name="Normal 12 6 2 2" xfId="10393" xr:uid="{00000000-0005-0000-0000-00009F1D0000}"/>
    <cellStyle name="Normal 12 6 2 2 2" xfId="25949" xr:uid="{BE425FC3-4E52-4366-A265-C1BAA20A1720}"/>
    <cellStyle name="Normal 12 6 2 2 2 2" xfId="40912" xr:uid="{8D70D39A-01C4-46EA-8CA0-3BA76EEFFBC3}"/>
    <cellStyle name="Normal 12 6 2 2 3" xfId="33317" xr:uid="{215EE004-F8DA-44A5-A33F-53C66782B725}"/>
    <cellStyle name="Normal 12 6 2 3" xfId="10394" xr:uid="{00000000-0005-0000-0000-0000A01D0000}"/>
    <cellStyle name="Normal 12 6 2 3 2" xfId="25950" xr:uid="{A1F1F3E9-6E9C-4C6D-A2D0-6FA5EE36F3A9}"/>
    <cellStyle name="Normal 12 6 2 3 2 2" xfId="40913" xr:uid="{3E798BE2-2BCE-4908-9080-3BDBE8A4D2B1}"/>
    <cellStyle name="Normal 12 6 2 3 3" xfId="33318" xr:uid="{E03BC133-1602-4B7A-8D2C-B4B6B8BC0E95}"/>
    <cellStyle name="Normal 12 6 2 4" xfId="25948" xr:uid="{C092BA3B-5F91-40BD-BF7B-F20529DC4D6E}"/>
    <cellStyle name="Normal 12 6 2 4 2" xfId="40911" xr:uid="{BABC5774-81A7-4DF3-93E2-C208BC11792A}"/>
    <cellStyle name="Normal 12 6 2 5" xfId="33316" xr:uid="{6A34CCF2-EC30-433D-9095-719A3439EFE7}"/>
    <cellStyle name="Normal 12 6 3" xfId="10395" xr:uid="{00000000-0005-0000-0000-0000A11D0000}"/>
    <cellStyle name="Normal 12 6 3 2" xfId="25951" xr:uid="{795D1F4B-ABAC-46F2-8885-1595848951AE}"/>
    <cellStyle name="Normal 12 6 3 2 2" xfId="40914" xr:uid="{026D5930-AF03-475A-8D00-C92019DB5647}"/>
    <cellStyle name="Normal 12 6 3 3" xfId="33319" xr:uid="{D61E4917-E6FD-4CEF-9BD4-566559EB1666}"/>
    <cellStyle name="Normal 12 6 4" xfId="10396" xr:uid="{00000000-0005-0000-0000-0000A21D0000}"/>
    <cellStyle name="Normal 12 6 4 2" xfId="25952" xr:uid="{E2810A61-2922-4643-8559-8FD1AC0ECA66}"/>
    <cellStyle name="Normal 12 6 4 2 2" xfId="40915" xr:uid="{98C99855-2C9D-401B-8BF3-CE68ADC0131A}"/>
    <cellStyle name="Normal 12 6 4 3" xfId="33320" xr:uid="{39761B6C-582A-4754-AD3E-6FE3F7403793}"/>
    <cellStyle name="Normal 12 6 5" xfId="25947" xr:uid="{5BC01BFF-6579-410B-B065-DC6B49DC7FF1}"/>
    <cellStyle name="Normal 12 6 5 2" xfId="40910" xr:uid="{661B18F5-D1A8-4AB0-B807-48D4B7F1A624}"/>
    <cellStyle name="Normal 12 6 6" xfId="33315" xr:uid="{880CB63F-1D9C-47B6-B322-1DA5FEE42F00}"/>
    <cellStyle name="Normal 12 7" xfId="10397" xr:uid="{00000000-0005-0000-0000-0000A31D0000}"/>
    <cellStyle name="Normal 12 7 2" xfId="10398" xr:uid="{00000000-0005-0000-0000-0000A41D0000}"/>
    <cellStyle name="Normal 12 7 3" xfId="10399" xr:uid="{00000000-0005-0000-0000-0000A51D0000}"/>
    <cellStyle name="Normal 12 7 3 2" xfId="25953" xr:uid="{B041DB1A-B6CF-4A0F-B12F-9DA5A7795426}"/>
    <cellStyle name="Normal 12 7 3 2 2" xfId="40916" xr:uid="{100F6ED7-BF24-47A3-87BE-ED15126DDCD0}"/>
    <cellStyle name="Normal 12 7 3 3" xfId="33321" xr:uid="{F0A91C97-C2D8-46CC-B18C-110044BF926C}"/>
    <cellStyle name="Normal 12 8" xfId="10400" xr:uid="{00000000-0005-0000-0000-0000A61D0000}"/>
    <cellStyle name="Normal 12 8 2" xfId="10401" xr:uid="{00000000-0005-0000-0000-0000A71D0000}"/>
    <cellStyle name="Normal 12 8 2 2" xfId="10402" xr:uid="{00000000-0005-0000-0000-0000A81D0000}"/>
    <cellStyle name="Normal 12 8 2 2 2" xfId="25955" xr:uid="{DC244AC0-AB5B-40EA-8E16-132762A084A4}"/>
    <cellStyle name="Normal 12 8 2 2 2 2" xfId="40918" xr:uid="{1E820054-69BA-4F7F-A168-F1FEFA50EFCF}"/>
    <cellStyle name="Normal 12 8 2 2 3" xfId="33323" xr:uid="{BA061B16-592B-49DF-8403-D502149C1987}"/>
    <cellStyle name="Normal 12 8 3" xfId="10403" xr:uid="{00000000-0005-0000-0000-0000A91D0000}"/>
    <cellStyle name="Normal 12 8 3 2" xfId="25956" xr:uid="{CB9E32FC-9DEF-400E-AC9B-056423E4F196}"/>
    <cellStyle name="Normal 12 8 3 2 2" xfId="40919" xr:uid="{E6B78F72-2127-44B5-A66D-94B1B2411616}"/>
    <cellStyle name="Normal 12 8 3 3" xfId="33324" xr:uid="{E7B8517B-0D07-4BB1-93AC-C6F2B1662F91}"/>
    <cellStyle name="Normal 12 8 4" xfId="25954" xr:uid="{CD8606BB-71C6-460F-9933-543FED819CAA}"/>
    <cellStyle name="Normal 12 8 4 2" xfId="40917" xr:uid="{6B36E45B-950D-4E67-ACA8-F68E70C35849}"/>
    <cellStyle name="Normal 12 8 5" xfId="33322" xr:uid="{B55DA3BD-9720-44AD-B68E-93A74860D47F}"/>
    <cellStyle name="Normal 12 9" xfId="10404" xr:uid="{00000000-0005-0000-0000-0000AA1D0000}"/>
    <cellStyle name="Normal 12_2010 - 2012 CEE Analysis - 2012 Budget DRAFT 11.1.11" xfId="605" xr:uid="{00000000-0005-0000-0000-0000F3010000}"/>
    <cellStyle name="Normal 120" xfId="10405" xr:uid="{00000000-0005-0000-0000-0000AC1D0000}"/>
    <cellStyle name="Normal 120 2" xfId="10406" xr:uid="{00000000-0005-0000-0000-0000AD1D0000}"/>
    <cellStyle name="Normal 120 2 2" xfId="25957" xr:uid="{A506CC25-D5FA-40E3-A392-5600A80DD501}"/>
    <cellStyle name="Normal 120 2 2 2" xfId="40920" xr:uid="{54ED1FFE-577F-478F-B0CF-00CE885C3685}"/>
    <cellStyle name="Normal 120 2 3" xfId="33325" xr:uid="{522EBEAE-F8DB-4C0E-A9C2-3D5BE73BE0C9}"/>
    <cellStyle name="Normal 121" xfId="10407" xr:uid="{00000000-0005-0000-0000-0000AE1D0000}"/>
    <cellStyle name="Normal 121 2" xfId="10408" xr:uid="{00000000-0005-0000-0000-0000AF1D0000}"/>
    <cellStyle name="Normal 121 2 2" xfId="25958" xr:uid="{E9690F59-58AD-4727-8530-D6784C6DA096}"/>
    <cellStyle name="Normal 121 2 2 2" xfId="40921" xr:uid="{948CB165-1564-4AF9-9826-E279156CE3CB}"/>
    <cellStyle name="Normal 121 2 3" xfId="33326" xr:uid="{5992C816-9FBF-4694-95E8-D7FBF71543E4}"/>
    <cellStyle name="Normal 122" xfId="10409" xr:uid="{00000000-0005-0000-0000-0000B01D0000}"/>
    <cellStyle name="Normal 122 2" xfId="10410" xr:uid="{00000000-0005-0000-0000-0000B11D0000}"/>
    <cellStyle name="Normal 122 2 2" xfId="25959" xr:uid="{F1A2D6A9-FF4F-49CB-BFFC-E7B21AA4611B}"/>
    <cellStyle name="Normal 122 2 2 2" xfId="40922" xr:uid="{74709F7A-BDA1-4A24-9FE9-F04246578307}"/>
    <cellStyle name="Normal 122 2 3" xfId="33327" xr:uid="{2FD921D6-07B8-4071-BE91-50F81F033180}"/>
    <cellStyle name="Normal 123" xfId="10411" xr:uid="{00000000-0005-0000-0000-0000B21D0000}"/>
    <cellStyle name="Normal 123 2" xfId="10412" xr:uid="{00000000-0005-0000-0000-0000B31D0000}"/>
    <cellStyle name="Normal 123 2 2" xfId="25960" xr:uid="{FC5BFDAD-B0EC-49EE-8E9C-1FD40D89D743}"/>
    <cellStyle name="Normal 123 2 2 2" xfId="40923" xr:uid="{4DCCC2A4-60BE-4B25-A058-C2F262AFE0E5}"/>
    <cellStyle name="Normal 123 2 3" xfId="33328" xr:uid="{D7FC0F13-BFE3-43AA-946E-B945587110F5}"/>
    <cellStyle name="Normal 124" xfId="10413" xr:uid="{00000000-0005-0000-0000-0000B41D0000}"/>
    <cellStyle name="Normal 124 2" xfId="10414" xr:uid="{00000000-0005-0000-0000-0000B51D0000}"/>
    <cellStyle name="Normal 124 2 2" xfId="25961" xr:uid="{DBBBA336-19E9-420A-AE62-ABD39C9CFEF0}"/>
    <cellStyle name="Normal 124 2 2 2" xfId="40924" xr:uid="{70219C99-78CC-4E40-889B-914A42F1A3AB}"/>
    <cellStyle name="Normal 124 2 3" xfId="33329" xr:uid="{A27BCD76-9FD8-4623-A243-E892ECD07D67}"/>
    <cellStyle name="Normal 125" xfId="10415" xr:uid="{00000000-0005-0000-0000-0000B61D0000}"/>
    <cellStyle name="Normal 125 2" xfId="10416" xr:uid="{00000000-0005-0000-0000-0000B71D0000}"/>
    <cellStyle name="Normal 125 2 2" xfId="25962" xr:uid="{2BC987DB-38DC-41E3-BDAA-0AD496E345B6}"/>
    <cellStyle name="Normal 125 2 2 2" xfId="40925" xr:uid="{2D048A5E-967D-4166-ABE7-AF6500A6676A}"/>
    <cellStyle name="Normal 125 2 3" xfId="33330" xr:uid="{66414A11-108D-476C-9FE1-760ECDFDB1FF}"/>
    <cellStyle name="Normal 126" xfId="10417" xr:uid="{00000000-0005-0000-0000-0000B81D0000}"/>
    <cellStyle name="Normal 126 2" xfId="10418" xr:uid="{00000000-0005-0000-0000-0000B91D0000}"/>
    <cellStyle name="Normal 126 2 2" xfId="25963" xr:uid="{59742C1F-631F-446E-A2C2-559D3D3AC5E7}"/>
    <cellStyle name="Normal 126 2 2 2" xfId="40926" xr:uid="{ECF8AFB5-33C5-42F1-BF89-DB2CA9256E6E}"/>
    <cellStyle name="Normal 126 2 3" xfId="33331" xr:uid="{90181274-81C7-4681-A635-963E29ACD37B}"/>
    <cellStyle name="Normal 127" xfId="10419" xr:uid="{00000000-0005-0000-0000-0000BA1D0000}"/>
    <cellStyle name="Normal 127 2" xfId="10420" xr:uid="{00000000-0005-0000-0000-0000BB1D0000}"/>
    <cellStyle name="Normal 127 2 2" xfId="25964" xr:uid="{1DB1D109-ACA2-489E-996A-E53E0D0F7FAE}"/>
    <cellStyle name="Normal 127 2 2 2" xfId="40927" xr:uid="{38F38C0E-4CC0-4904-B632-04722940A30A}"/>
    <cellStyle name="Normal 127 2 3" xfId="33332" xr:uid="{8A37C61F-F2FE-4D48-9077-CBEE8A09F441}"/>
    <cellStyle name="Normal 128" xfId="10421" xr:uid="{00000000-0005-0000-0000-0000BC1D0000}"/>
    <cellStyle name="Normal 128 2" xfId="10422" xr:uid="{00000000-0005-0000-0000-0000BD1D0000}"/>
    <cellStyle name="Normal 128 2 2" xfId="25965" xr:uid="{BE6AA30B-D940-4783-A529-5FEFF4798CF4}"/>
    <cellStyle name="Normal 128 2 2 2" xfId="40928" xr:uid="{14781406-8B2E-400B-85B8-844E5655FE8E}"/>
    <cellStyle name="Normal 128 2 3" xfId="33333" xr:uid="{867A6DB1-A21F-438A-8803-99A84D913AFE}"/>
    <cellStyle name="Normal 129" xfId="10423" xr:uid="{00000000-0005-0000-0000-0000BE1D0000}"/>
    <cellStyle name="Normal 129 2" xfId="10424" xr:uid="{00000000-0005-0000-0000-0000BF1D0000}"/>
    <cellStyle name="Normal 129 2 2" xfId="25966" xr:uid="{CDF8ABBC-CE20-4CD6-86A2-2E2153293F72}"/>
    <cellStyle name="Normal 129 2 2 2" xfId="40929" xr:uid="{739F4FF8-7947-49CD-B082-855AD5FEF00C}"/>
    <cellStyle name="Normal 129 2 3" xfId="33334" xr:uid="{D1AF80EF-5F09-4CF0-8B04-A0B6A1C503E2}"/>
    <cellStyle name="Normal 13" xfId="606" xr:uid="{00000000-0005-0000-0000-0000F4010000}"/>
    <cellStyle name="Normal 13 10" xfId="10425" xr:uid="{00000000-0005-0000-0000-0000C11D0000}"/>
    <cellStyle name="Normal 13 11" xfId="10426" xr:uid="{00000000-0005-0000-0000-0000C21D0000}"/>
    <cellStyle name="Normal 13 12" xfId="5390" xr:uid="{00000000-0005-0000-0000-0000C01D0000}"/>
    <cellStyle name="Normal 13 2" xfId="5607" xr:uid="{00000000-0005-0000-0000-0000C31D0000}"/>
    <cellStyle name="Normal 13 2 2" xfId="10427" xr:uid="{00000000-0005-0000-0000-0000C41D0000}"/>
    <cellStyle name="Normal 13 2 2 2" xfId="10428" xr:uid="{00000000-0005-0000-0000-0000C51D0000}"/>
    <cellStyle name="Normal 13 2 2 2 2" xfId="10429" xr:uid="{00000000-0005-0000-0000-0000C61D0000}"/>
    <cellStyle name="Normal 13 2 2 2 2 2" xfId="10430" xr:uid="{00000000-0005-0000-0000-0000C71D0000}"/>
    <cellStyle name="Normal 13 2 2 2 2 2 2" xfId="25970" xr:uid="{F83FF931-FED0-4A56-A22A-70A2CC55316F}"/>
    <cellStyle name="Normal 13 2 2 2 2 2 2 2" xfId="40933" xr:uid="{E847970A-D7CD-4D69-9BBE-E93496B52FAF}"/>
    <cellStyle name="Normal 13 2 2 2 2 2 3" xfId="33338" xr:uid="{A527E8DB-5D58-455B-8EE3-53C3E980ED6C}"/>
    <cellStyle name="Normal 13 2 2 2 2 3" xfId="10431" xr:uid="{00000000-0005-0000-0000-0000C81D0000}"/>
    <cellStyle name="Normal 13 2 2 2 2 3 2" xfId="25971" xr:uid="{89C7808A-0693-4905-8E62-5A527D34F4AB}"/>
    <cellStyle name="Normal 13 2 2 2 2 3 2 2" xfId="40934" xr:uid="{E7382BDC-93D2-43DD-AB19-8575A1039780}"/>
    <cellStyle name="Normal 13 2 2 2 2 3 3" xfId="33339" xr:uid="{C6F90578-CF03-4F9A-AB80-2F3CEA78F3B6}"/>
    <cellStyle name="Normal 13 2 2 2 2 4" xfId="25969" xr:uid="{A1901ACA-12C4-487E-B55F-5E7DD6BCD91C}"/>
    <cellStyle name="Normal 13 2 2 2 2 4 2" xfId="40932" xr:uid="{F2FD3884-741D-432D-967C-4FB41FDB4D5A}"/>
    <cellStyle name="Normal 13 2 2 2 2 5" xfId="33337" xr:uid="{1434B249-D744-4FCF-AE7A-407B73C89993}"/>
    <cellStyle name="Normal 13 2 2 2 3" xfId="10432" xr:uid="{00000000-0005-0000-0000-0000C91D0000}"/>
    <cellStyle name="Normal 13 2 2 2 3 2" xfId="25972" xr:uid="{D77EAB2E-5121-450B-BB31-673DCF017F2F}"/>
    <cellStyle name="Normal 13 2 2 2 3 2 2" xfId="40935" xr:uid="{444D999E-1A25-4B4C-A631-EC0CE7EA1EA5}"/>
    <cellStyle name="Normal 13 2 2 2 3 3" xfId="33340" xr:uid="{5EBE4EFC-C1D8-4ECE-8CDC-6B0044853C24}"/>
    <cellStyle name="Normal 13 2 2 2 4" xfId="10433" xr:uid="{00000000-0005-0000-0000-0000CA1D0000}"/>
    <cellStyle name="Normal 13 2 2 2 4 2" xfId="25973" xr:uid="{42A858D6-3996-4C57-A32C-F26FBCCE1C10}"/>
    <cellStyle name="Normal 13 2 2 2 4 2 2" xfId="40936" xr:uid="{3D723DBF-5083-45CB-9350-585C338D2407}"/>
    <cellStyle name="Normal 13 2 2 2 4 3" xfId="33341" xr:uid="{5CCA5526-651D-4CDC-BB3D-C7F96D510DB7}"/>
    <cellStyle name="Normal 13 2 2 2 5" xfId="25968" xr:uid="{3A64522B-63FE-4425-9757-3209D8595D22}"/>
    <cellStyle name="Normal 13 2 2 2 5 2" xfId="40931" xr:uid="{CFEFE9B3-513A-47FD-9B56-701C1D19A9E0}"/>
    <cellStyle name="Normal 13 2 2 2 6" xfId="33336" xr:uid="{8516EA3C-C3EE-4E27-950F-6BF15060D231}"/>
    <cellStyle name="Normal 13 2 2 3" xfId="10434" xr:uid="{00000000-0005-0000-0000-0000CB1D0000}"/>
    <cellStyle name="Normal 13 2 2 3 2" xfId="10435" xr:uid="{00000000-0005-0000-0000-0000CC1D0000}"/>
    <cellStyle name="Normal 13 2 2 3 2 2" xfId="25975" xr:uid="{E9D268D2-C28D-4451-B2ED-E84E18E68F20}"/>
    <cellStyle name="Normal 13 2 2 3 2 2 2" xfId="40938" xr:uid="{C494CBAE-48C0-4EBD-8666-DD517FDE8E50}"/>
    <cellStyle name="Normal 13 2 2 3 2 3" xfId="33343" xr:uid="{D519BF1D-0361-4A6B-B19E-60A3A134EF07}"/>
    <cellStyle name="Normal 13 2 2 3 3" xfId="10436" xr:uid="{00000000-0005-0000-0000-0000CD1D0000}"/>
    <cellStyle name="Normal 13 2 2 3 3 2" xfId="25976" xr:uid="{9A37FA46-C538-4AAA-BCAF-217BEF57F334}"/>
    <cellStyle name="Normal 13 2 2 3 3 2 2" xfId="40939" xr:uid="{36DC0406-01D5-4E48-8D64-57E205857059}"/>
    <cellStyle name="Normal 13 2 2 3 3 3" xfId="33344" xr:uid="{5A2A8B4F-D0E4-443F-8277-FA571C41AF7B}"/>
    <cellStyle name="Normal 13 2 2 3 4" xfId="25974" xr:uid="{D0E1948D-B3BA-42FF-8788-5A2235F9704A}"/>
    <cellStyle name="Normal 13 2 2 3 4 2" xfId="40937" xr:uid="{B6FBB4EF-B2E9-4C95-B2B6-74C1B000D5F8}"/>
    <cellStyle name="Normal 13 2 2 3 5" xfId="33342" xr:uid="{0980486A-0651-4372-9FC0-A56FE12D9B97}"/>
    <cellStyle name="Normal 13 2 2 4" xfId="10437" xr:uid="{00000000-0005-0000-0000-0000CE1D0000}"/>
    <cellStyle name="Normal 13 2 2 4 2" xfId="25977" xr:uid="{6EC25D0A-BC36-43EF-B598-E452427F1D21}"/>
    <cellStyle name="Normal 13 2 2 4 2 2" xfId="40940" xr:uid="{2406DF90-D445-4E11-BDBD-C785D7AB2717}"/>
    <cellStyle name="Normal 13 2 2 4 3" xfId="33345" xr:uid="{81EADD08-FBCD-4289-9781-A8A56F09F32A}"/>
    <cellStyle name="Normal 13 2 2 5" xfId="10438" xr:uid="{00000000-0005-0000-0000-0000CF1D0000}"/>
    <cellStyle name="Normal 13 2 2 5 2" xfId="25978" xr:uid="{00587684-B4D0-437A-BA7B-18F801093B12}"/>
    <cellStyle name="Normal 13 2 2 5 2 2" xfId="40941" xr:uid="{4764665C-8C8D-45EC-B4F0-847A29D435E0}"/>
    <cellStyle name="Normal 13 2 2 5 3" xfId="33346" xr:uid="{ED8A2436-6D8B-4BE0-93F7-991A4215AA7E}"/>
    <cellStyle name="Normal 13 2 2 6" xfId="10439" xr:uid="{00000000-0005-0000-0000-0000D01D0000}"/>
    <cellStyle name="Normal 13 2 2 7" xfId="25967" xr:uid="{F1F85C92-5934-4CD7-A82B-5FCBBFC4348D}"/>
    <cellStyle name="Normal 13 2 2 7 2" xfId="40930" xr:uid="{4CF92434-8E76-4EE0-957B-02D8BEDE49CA}"/>
    <cellStyle name="Normal 13 2 2 8" xfId="33335" xr:uid="{554D2B4E-89E7-4D14-A91A-F9B8434B6C77}"/>
    <cellStyle name="Normal 13 2 3" xfId="10440" xr:uid="{00000000-0005-0000-0000-0000D11D0000}"/>
    <cellStyle name="Normal 13 2 3 2" xfId="10441" xr:uid="{00000000-0005-0000-0000-0000D21D0000}"/>
    <cellStyle name="Normal 13 2 3 2 2" xfId="10442" xr:uid="{00000000-0005-0000-0000-0000D31D0000}"/>
    <cellStyle name="Normal 13 2 3 2 2 2" xfId="25981" xr:uid="{7E31861A-0D2B-4370-9463-886836C3CF7A}"/>
    <cellStyle name="Normal 13 2 3 2 2 2 2" xfId="40944" xr:uid="{AC5D20E5-E308-4B62-A66A-6D758ABA0BD6}"/>
    <cellStyle name="Normal 13 2 3 2 2 3" xfId="33349" xr:uid="{85968D31-80FE-4B02-A5EF-9B2E06C7506D}"/>
    <cellStyle name="Normal 13 2 3 2 3" xfId="10443" xr:uid="{00000000-0005-0000-0000-0000D41D0000}"/>
    <cellStyle name="Normal 13 2 3 2 3 2" xfId="25982" xr:uid="{48A2B7BE-43FB-4535-A424-766B74651BCB}"/>
    <cellStyle name="Normal 13 2 3 2 3 2 2" xfId="40945" xr:uid="{4ACDE945-BF53-45F9-9A8C-FFD6C36FD8BC}"/>
    <cellStyle name="Normal 13 2 3 2 3 3" xfId="33350" xr:uid="{315C6099-6BEC-4345-B468-3323535A162D}"/>
    <cellStyle name="Normal 13 2 3 2 4" xfId="25980" xr:uid="{1716EB53-8882-4A79-B001-9CC8CD335547}"/>
    <cellStyle name="Normal 13 2 3 2 4 2" xfId="40943" xr:uid="{614C1270-C1A8-4F81-BB06-4B55D9A76D8F}"/>
    <cellStyle name="Normal 13 2 3 2 5" xfId="33348" xr:uid="{16B1156F-7AF3-4059-A470-3FD6386EA48D}"/>
    <cellStyle name="Normal 13 2 3 3" xfId="10444" xr:uid="{00000000-0005-0000-0000-0000D51D0000}"/>
    <cellStyle name="Normal 13 2 3 3 2" xfId="25983" xr:uid="{D2EAF6E6-5698-4BF5-965F-E8783019D6C4}"/>
    <cellStyle name="Normal 13 2 3 3 2 2" xfId="40946" xr:uid="{70D808F0-B3B3-44A5-9CD0-23BBFD57E282}"/>
    <cellStyle name="Normal 13 2 3 3 3" xfId="33351" xr:uid="{3BA749AB-AD3D-4F81-8644-6A048CE95EFC}"/>
    <cellStyle name="Normal 13 2 3 4" xfId="10445" xr:uid="{00000000-0005-0000-0000-0000D61D0000}"/>
    <cellStyle name="Normal 13 2 3 4 2" xfId="25984" xr:uid="{361DDFFC-66CA-4F8D-B94B-B37159957B8F}"/>
    <cellStyle name="Normal 13 2 3 4 2 2" xfId="40947" xr:uid="{D2D82478-F228-43DA-B077-BEACEC635E7A}"/>
    <cellStyle name="Normal 13 2 3 4 3" xfId="33352" xr:uid="{75BA1703-4B65-4CAB-A6B7-07638D87929C}"/>
    <cellStyle name="Normal 13 2 3 5" xfId="25979" xr:uid="{947AF140-AFF2-4967-9978-8A58FD16480D}"/>
    <cellStyle name="Normal 13 2 3 5 2" xfId="40942" xr:uid="{81A4A093-D86C-4B3D-86A1-A924523E4C3B}"/>
    <cellStyle name="Normal 13 2 3 6" xfId="33347" xr:uid="{DCEEBBAB-9D23-4D99-9B40-F7CEFBE8B8D9}"/>
    <cellStyle name="Normal 13 2 4" xfId="10446" xr:uid="{00000000-0005-0000-0000-0000D71D0000}"/>
    <cellStyle name="Normal 13 2 5" xfId="10447" xr:uid="{00000000-0005-0000-0000-0000D81D0000}"/>
    <cellStyle name="Normal 13 2 5 2" xfId="10448" xr:uid="{00000000-0005-0000-0000-0000D91D0000}"/>
    <cellStyle name="Normal 13 2 5 3" xfId="25985" xr:uid="{FDAB56C2-9AEC-4A72-968D-19CBAF217538}"/>
    <cellStyle name="Normal 13 2 5 3 2" xfId="40948" xr:uid="{4D3902D2-F084-459F-BB58-B0312B778280}"/>
    <cellStyle name="Normal 13 2 5 4" xfId="33353" xr:uid="{5EAC106F-E5D0-420F-ACDA-67D1BFADF19B}"/>
    <cellStyle name="Normal 13 2 6" xfId="10449" xr:uid="{00000000-0005-0000-0000-0000DA1D0000}"/>
    <cellStyle name="Normal 13 2 6 2" xfId="25986" xr:uid="{007C027E-E752-422B-9137-E8E44D921678}"/>
    <cellStyle name="Normal 13 2 6 2 2" xfId="40949" xr:uid="{9A1788D0-34CB-4FCD-AD87-A4E7DE64EB23}"/>
    <cellStyle name="Normal 13 2 6 3" xfId="33354" xr:uid="{D8C25AAA-85A6-4D60-BD13-3D9033C8DB2A}"/>
    <cellStyle name="Normal 13 3" xfId="10450" xr:uid="{00000000-0005-0000-0000-0000DB1D0000}"/>
    <cellStyle name="Normal 13 3 2" xfId="10451" xr:uid="{00000000-0005-0000-0000-0000DC1D0000}"/>
    <cellStyle name="Normal 13 3 3" xfId="10452" xr:uid="{00000000-0005-0000-0000-0000DD1D0000}"/>
    <cellStyle name="Normal 13 4" xfId="10453" xr:uid="{00000000-0005-0000-0000-0000DE1D0000}"/>
    <cellStyle name="Normal 13 4 2" xfId="10454" xr:uid="{00000000-0005-0000-0000-0000DF1D0000}"/>
    <cellStyle name="Normal 13 4 2 2" xfId="10455" xr:uid="{00000000-0005-0000-0000-0000E01D0000}"/>
    <cellStyle name="Normal 13 4 2 2 2" xfId="10456" xr:uid="{00000000-0005-0000-0000-0000E11D0000}"/>
    <cellStyle name="Normal 13 4 2 2 2 2" xfId="25990" xr:uid="{473C4E63-FA2C-4ACD-A4FC-24935980414B}"/>
    <cellStyle name="Normal 13 4 2 2 2 2 2" xfId="40953" xr:uid="{502B8627-2ABD-4353-A665-56E7F29E88DB}"/>
    <cellStyle name="Normal 13 4 2 2 2 3" xfId="33358" xr:uid="{8ED0FF48-F3A9-48B0-A876-60A968AF32A4}"/>
    <cellStyle name="Normal 13 4 2 2 3" xfId="10457" xr:uid="{00000000-0005-0000-0000-0000E21D0000}"/>
    <cellStyle name="Normal 13 4 2 2 3 2" xfId="25991" xr:uid="{799FF848-032A-425F-A718-4C74033B2B52}"/>
    <cellStyle name="Normal 13 4 2 2 3 2 2" xfId="40954" xr:uid="{00DF96D2-D11C-4BD2-96F6-60BF35A04387}"/>
    <cellStyle name="Normal 13 4 2 2 3 3" xfId="33359" xr:uid="{B892F3FA-5B9B-4974-B2BF-10B10087D8DA}"/>
    <cellStyle name="Normal 13 4 2 2 4" xfId="25989" xr:uid="{BE7588A7-DAA9-4149-BAC2-1A07A87C7D0A}"/>
    <cellStyle name="Normal 13 4 2 2 4 2" xfId="40952" xr:uid="{3B9AC930-A894-41C0-8F1E-3CAAAA0623A4}"/>
    <cellStyle name="Normal 13 4 2 2 5" xfId="33357" xr:uid="{185779A2-89E7-4665-A2A2-ECE35BC98EEE}"/>
    <cellStyle name="Normal 13 4 2 3" xfId="10458" xr:uid="{00000000-0005-0000-0000-0000E31D0000}"/>
    <cellStyle name="Normal 13 4 2 3 2" xfId="25992" xr:uid="{B3AEDA49-536A-43CE-A12F-8A5587E33AE2}"/>
    <cellStyle name="Normal 13 4 2 3 2 2" xfId="40955" xr:uid="{C4579684-608F-4B8D-9FEB-51EBD6F9D9DB}"/>
    <cellStyle name="Normal 13 4 2 3 3" xfId="33360" xr:uid="{3462DFB0-F6F0-420E-9EE5-8F6B4F18C4AD}"/>
    <cellStyle name="Normal 13 4 2 4" xfId="10459" xr:uid="{00000000-0005-0000-0000-0000E41D0000}"/>
    <cellStyle name="Normal 13 4 2 4 2" xfId="25993" xr:uid="{D96376AD-64CE-480B-8306-9A543C24F279}"/>
    <cellStyle name="Normal 13 4 2 4 2 2" xfId="40956" xr:uid="{6A28E32B-E89F-4006-829D-898D10F48881}"/>
    <cellStyle name="Normal 13 4 2 4 3" xfId="33361" xr:uid="{7143D5B1-2C25-4080-B5EC-9F99384CAAEE}"/>
    <cellStyle name="Normal 13 4 2 5" xfId="25988" xr:uid="{DCCF75BA-4AF3-47D3-8F36-E86CDE68ACC7}"/>
    <cellStyle name="Normal 13 4 2 5 2" xfId="40951" xr:uid="{1A623FFC-CF8B-4479-A19C-BFC28F7A9CD3}"/>
    <cellStyle name="Normal 13 4 2 6" xfId="33356" xr:uid="{62BD7793-95A5-4618-9A8F-FD9AC106A3C8}"/>
    <cellStyle name="Normal 13 4 3" xfId="10460" xr:uid="{00000000-0005-0000-0000-0000E51D0000}"/>
    <cellStyle name="Normal 13 4 3 2" xfId="10461" xr:uid="{00000000-0005-0000-0000-0000E61D0000}"/>
    <cellStyle name="Normal 13 4 3 2 2" xfId="25995" xr:uid="{D20DB48A-0785-4FE5-82D1-5A45054717AC}"/>
    <cellStyle name="Normal 13 4 3 2 2 2" xfId="40958" xr:uid="{81B31975-2BB3-4A05-B118-DF733EE1E3F2}"/>
    <cellStyle name="Normal 13 4 3 2 3" xfId="33363" xr:uid="{D9B142E0-1359-4DF6-B580-DABC2E1C7676}"/>
    <cellStyle name="Normal 13 4 3 3" xfId="10462" xr:uid="{00000000-0005-0000-0000-0000E71D0000}"/>
    <cellStyle name="Normal 13 4 3 3 2" xfId="25996" xr:uid="{41EFF79A-3805-46FD-BB26-3F9450B38E9D}"/>
    <cellStyle name="Normal 13 4 3 3 2 2" xfId="40959" xr:uid="{9FB4A531-F844-45C4-96A1-6E6F81164D1D}"/>
    <cellStyle name="Normal 13 4 3 3 3" xfId="33364" xr:uid="{DC48137F-CCB5-45AF-9912-C88887584E5B}"/>
    <cellStyle name="Normal 13 4 3 4" xfId="25994" xr:uid="{E2449D46-A718-44F7-8BAB-59330823E2F8}"/>
    <cellStyle name="Normal 13 4 3 4 2" xfId="40957" xr:uid="{1F4FD111-DE08-4C8C-AFC7-2D61C0F30F05}"/>
    <cellStyle name="Normal 13 4 3 5" xfId="33362" xr:uid="{121B5415-059C-425F-AB42-6F3677E1EE33}"/>
    <cellStyle name="Normal 13 4 4" xfId="10463" xr:uid="{00000000-0005-0000-0000-0000E81D0000}"/>
    <cellStyle name="Normal 13 4 4 2" xfId="25997" xr:uid="{5761EB47-5CED-46E3-8156-AB3670A7421B}"/>
    <cellStyle name="Normal 13 4 4 2 2" xfId="40960" xr:uid="{F8565211-3E61-4A55-BCEF-0D58CA6D444D}"/>
    <cellStyle name="Normal 13 4 4 3" xfId="33365" xr:uid="{69240EBB-FE9B-4A6C-9506-F2B6E2B9D35B}"/>
    <cellStyle name="Normal 13 4 5" xfId="10464" xr:uid="{00000000-0005-0000-0000-0000E91D0000}"/>
    <cellStyle name="Normal 13 4 5 2" xfId="25998" xr:uid="{78113917-5965-4051-9974-ABE7680579B8}"/>
    <cellStyle name="Normal 13 4 5 2 2" xfId="40961" xr:uid="{6CAED715-923C-479A-AF16-200AA291D21B}"/>
    <cellStyle name="Normal 13 4 5 3" xfId="33366" xr:uid="{5BA8A34D-D63A-4E90-B387-E5344E5C94EB}"/>
    <cellStyle name="Normal 13 4 6" xfId="25987" xr:uid="{23D345C0-3915-4D84-B039-111AF425F47B}"/>
    <cellStyle name="Normal 13 4 6 2" xfId="40950" xr:uid="{8D4B27A3-44AD-4640-B283-EC2B0625ACA3}"/>
    <cellStyle name="Normal 13 4 7" xfId="33355" xr:uid="{379D06E3-15AD-4833-B653-C644ACE2549D}"/>
    <cellStyle name="Normal 13 5" xfId="10465" xr:uid="{00000000-0005-0000-0000-0000EA1D0000}"/>
    <cellStyle name="Normal 13 5 2" xfId="10466" xr:uid="{00000000-0005-0000-0000-0000EB1D0000}"/>
    <cellStyle name="Normal 13 5 3" xfId="10467" xr:uid="{00000000-0005-0000-0000-0000EC1D0000}"/>
    <cellStyle name="Normal 13 6" xfId="10468" xr:uid="{00000000-0005-0000-0000-0000ED1D0000}"/>
    <cellStyle name="Normal 13 6 2" xfId="10469" xr:uid="{00000000-0005-0000-0000-0000EE1D0000}"/>
    <cellStyle name="Normal 13 6 2 2" xfId="10470" xr:uid="{00000000-0005-0000-0000-0000EF1D0000}"/>
    <cellStyle name="Normal 13 6 2 2 2" xfId="26001" xr:uid="{81E55064-88BB-44E4-89CD-14DA5A9F0677}"/>
    <cellStyle name="Normal 13 6 2 2 2 2" xfId="40964" xr:uid="{F48892D3-0E02-44E5-A0C0-709EC40B1DEB}"/>
    <cellStyle name="Normal 13 6 2 2 3" xfId="33369" xr:uid="{5AE3B99D-7334-44BA-A154-A5C0E7E05E65}"/>
    <cellStyle name="Normal 13 6 2 3" xfId="10471" xr:uid="{00000000-0005-0000-0000-0000F01D0000}"/>
    <cellStyle name="Normal 13 6 2 3 2" xfId="26002" xr:uid="{3ACAA154-6471-458B-B93F-9CBD9C335110}"/>
    <cellStyle name="Normal 13 6 2 3 2 2" xfId="40965" xr:uid="{56E72525-8565-437F-AB90-C8CACB490DA7}"/>
    <cellStyle name="Normal 13 6 2 3 3" xfId="33370" xr:uid="{446A46A8-0EF5-4C72-A0B9-6CF6C7EA4C35}"/>
    <cellStyle name="Normal 13 6 2 4" xfId="26000" xr:uid="{2A0B7269-6FF3-4BD6-8473-215D7C08BB41}"/>
    <cellStyle name="Normal 13 6 2 4 2" xfId="40963" xr:uid="{4D4EDB3A-90E7-43B3-ACA2-A3B59BA5BB03}"/>
    <cellStyle name="Normal 13 6 2 5" xfId="33368" xr:uid="{507BE313-449E-4924-B4CC-E6088751AC8B}"/>
    <cellStyle name="Normal 13 6 3" xfId="10472" xr:uid="{00000000-0005-0000-0000-0000F11D0000}"/>
    <cellStyle name="Normal 13 6 3 2" xfId="26003" xr:uid="{0D9D7C8E-110A-4A82-9026-B4A9C75DD812}"/>
    <cellStyle name="Normal 13 6 3 2 2" xfId="40966" xr:uid="{9FC94B93-C4BD-459A-B3DD-B734B93D8370}"/>
    <cellStyle name="Normal 13 6 3 3" xfId="33371" xr:uid="{E96BA0E5-3197-4CDE-A708-2BE5E0A09252}"/>
    <cellStyle name="Normal 13 6 4" xfId="10473" xr:uid="{00000000-0005-0000-0000-0000F21D0000}"/>
    <cellStyle name="Normal 13 6 4 2" xfId="26004" xr:uid="{082355F8-68E1-4792-98F2-33B61C6D94C7}"/>
    <cellStyle name="Normal 13 6 4 2 2" xfId="40967" xr:uid="{3BECA221-D65B-4E82-B9D0-02484E3E56E3}"/>
    <cellStyle name="Normal 13 6 4 3" xfId="33372" xr:uid="{7202BC10-EB9C-43D1-B184-544EDFFCF7F6}"/>
    <cellStyle name="Normal 13 6 5" xfId="25999" xr:uid="{1C04F7C8-56F7-49A2-8D06-0190707DD46E}"/>
    <cellStyle name="Normal 13 6 5 2" xfId="40962" xr:uid="{D96C1F3A-B345-4544-A4D0-787701698ACA}"/>
    <cellStyle name="Normal 13 6 6" xfId="33367" xr:uid="{BA8C3819-12C6-479F-9861-88292303458B}"/>
    <cellStyle name="Normal 13 7" xfId="10474" xr:uid="{00000000-0005-0000-0000-0000F31D0000}"/>
    <cellStyle name="Normal 13 7 2" xfId="10475" xr:uid="{00000000-0005-0000-0000-0000F41D0000}"/>
    <cellStyle name="Normal 13 7 2 2" xfId="10476" xr:uid="{00000000-0005-0000-0000-0000F51D0000}"/>
    <cellStyle name="Normal 13 7 2 2 2" xfId="26007" xr:uid="{FF58F20B-B1B2-43FF-A383-C454AA80FE7D}"/>
    <cellStyle name="Normal 13 7 2 2 2 2" xfId="40970" xr:uid="{4CBE2805-DD77-437A-9B84-F7B53367FE1C}"/>
    <cellStyle name="Normal 13 7 2 2 3" xfId="33375" xr:uid="{BBC84980-CE4A-4636-84E5-45E25A88F6CC}"/>
    <cellStyle name="Normal 13 7 2 3" xfId="10477" xr:uid="{00000000-0005-0000-0000-0000F61D0000}"/>
    <cellStyle name="Normal 13 7 2 3 2" xfId="26008" xr:uid="{4F6BF44B-8C94-44AD-B974-1CBCD4300679}"/>
    <cellStyle name="Normal 13 7 2 3 2 2" xfId="40971" xr:uid="{5EA45E6E-56F4-40F5-A6DB-DBB3F54EAF7D}"/>
    <cellStyle name="Normal 13 7 2 3 3" xfId="33376" xr:uid="{8681627C-4078-48F0-80E7-5FD482E99C96}"/>
    <cellStyle name="Normal 13 7 2 4" xfId="26006" xr:uid="{90E3AB94-42F6-400C-9C1F-B4BF52FE0B29}"/>
    <cellStyle name="Normal 13 7 2 4 2" xfId="40969" xr:uid="{F9E947CF-42CE-4116-9FF8-4BF2577CE510}"/>
    <cellStyle name="Normal 13 7 2 5" xfId="33374" xr:uid="{8CECF35E-2DF9-4A97-8CEE-B5D17FB479A6}"/>
    <cellStyle name="Normal 13 7 3" xfId="10478" xr:uid="{00000000-0005-0000-0000-0000F71D0000}"/>
    <cellStyle name="Normal 13 7 3 2" xfId="26009" xr:uid="{41A9C291-5CBE-4A77-A560-F72429531959}"/>
    <cellStyle name="Normal 13 7 3 2 2" xfId="40972" xr:uid="{243497F5-D89F-42F7-AA76-D96C0B3D6B23}"/>
    <cellStyle name="Normal 13 7 3 3" xfId="33377" xr:uid="{C90EE21A-CCE8-43AE-AB24-1C226C60EA6A}"/>
    <cellStyle name="Normal 13 7 4" xfId="10479" xr:uid="{00000000-0005-0000-0000-0000F81D0000}"/>
    <cellStyle name="Normal 13 7 4 2" xfId="26010" xr:uid="{96CB3783-4BD7-435A-AA04-E0154F61DDE8}"/>
    <cellStyle name="Normal 13 7 4 2 2" xfId="40973" xr:uid="{D3847519-759D-42C1-9284-60C3ABB9E00E}"/>
    <cellStyle name="Normal 13 7 4 3" xfId="33378" xr:uid="{31E6554D-8CB3-4527-838B-36036FFF7486}"/>
    <cellStyle name="Normal 13 7 5" xfId="26005" xr:uid="{03358FE0-09F6-40A8-8912-2A136BB62EB5}"/>
    <cellStyle name="Normal 13 7 5 2" xfId="40968" xr:uid="{8A293C34-04ED-4A5F-AF14-F7C7486B250A}"/>
    <cellStyle name="Normal 13 7 6" xfId="33373" xr:uid="{A3C3F3DB-FFEB-4938-8714-5A523D6F5F63}"/>
    <cellStyle name="Normal 13 8" xfId="10480" xr:uid="{00000000-0005-0000-0000-0000F91D0000}"/>
    <cellStyle name="Normal 13 8 2" xfId="10481" xr:uid="{00000000-0005-0000-0000-0000FA1D0000}"/>
    <cellStyle name="Normal 13 8 3" xfId="10482" xr:uid="{00000000-0005-0000-0000-0000FB1D0000}"/>
    <cellStyle name="Normal 13 9" xfId="10483" xr:uid="{00000000-0005-0000-0000-0000FC1D0000}"/>
    <cellStyle name="Normal 13 9 2" xfId="10484" xr:uid="{00000000-0005-0000-0000-0000FD1D0000}"/>
    <cellStyle name="Normal 13 9 2 2" xfId="26012" xr:uid="{14660781-9276-4BCD-84E3-95068AF66255}"/>
    <cellStyle name="Normal 13 9 2 2 2" xfId="40975" xr:uid="{7F367EC2-9F3B-4D00-BFD0-762AD644556F}"/>
    <cellStyle name="Normal 13 9 2 3" xfId="33380" xr:uid="{2922767B-6C08-4D21-B4DA-DE6301F06F86}"/>
    <cellStyle name="Normal 13 9 3" xfId="10485" xr:uid="{00000000-0005-0000-0000-0000FE1D0000}"/>
    <cellStyle name="Normal 13 9 3 2" xfId="26013" xr:uid="{5ABE06F9-9942-4DA6-94D0-335A9D26E822}"/>
    <cellStyle name="Normal 13 9 3 2 2" xfId="40976" xr:uid="{3441CED2-6C8B-48A9-B6D0-D4840B9F8ED5}"/>
    <cellStyle name="Normal 13 9 3 3" xfId="33381" xr:uid="{AF8A5B86-EF1B-40BA-AB41-E48B519AD74C}"/>
    <cellStyle name="Normal 13 9 4" xfId="26011" xr:uid="{14A83438-0597-4A42-A85B-53C5E3D1644E}"/>
    <cellStyle name="Normal 13 9 4 2" xfId="40974" xr:uid="{EE2B0105-270C-4C05-875E-1B8EC5408826}"/>
    <cellStyle name="Normal 13 9 5" xfId="33379" xr:uid="{EF102E2E-00AB-4A43-BF28-D6882E3A695D}"/>
    <cellStyle name="Normal 130" xfId="10486" xr:uid="{00000000-0005-0000-0000-0000FF1D0000}"/>
    <cellStyle name="Normal 130 2" xfId="10487" xr:uid="{00000000-0005-0000-0000-0000001E0000}"/>
    <cellStyle name="Normal 130 2 2" xfId="26014" xr:uid="{640C6B7F-720F-4F12-B949-2F6BE23FE8CF}"/>
    <cellStyle name="Normal 130 2 2 2" xfId="40977" xr:uid="{7BFE9FC5-4DF6-4CF3-9E83-3012C3F0EAD6}"/>
    <cellStyle name="Normal 130 2 3" xfId="33382" xr:uid="{2F539F6E-DB8D-4434-ABB1-AF79D471F195}"/>
    <cellStyle name="Normal 131" xfId="5283" xr:uid="{00000000-0005-0000-0000-0000011E0000}"/>
    <cellStyle name="Normal 131 2" xfId="10488" xr:uid="{00000000-0005-0000-0000-0000021E0000}"/>
    <cellStyle name="Normal 131 2 2" xfId="26015" xr:uid="{A90AD96B-755D-4ACD-BD8E-A972D411CDAE}"/>
    <cellStyle name="Normal 131 2 2 2" xfId="40978" xr:uid="{3EA6030D-5CC5-4FD7-9950-EE1AA2FEDB79}"/>
    <cellStyle name="Normal 131 2 3" xfId="33383" xr:uid="{FF17F9DD-6F63-4317-AD91-1B173137039E}"/>
    <cellStyle name="Normal 132" xfId="10489" xr:uid="{00000000-0005-0000-0000-0000031E0000}"/>
    <cellStyle name="Normal 132 2" xfId="10490" xr:uid="{00000000-0005-0000-0000-0000041E0000}"/>
    <cellStyle name="Normal 132 2 2" xfId="26016" xr:uid="{4FF1224F-6BEE-4010-9DE6-B07360D07BB1}"/>
    <cellStyle name="Normal 132 2 2 2" xfId="40979" xr:uid="{0068CD18-A036-4751-84E9-62B35E3A6865}"/>
    <cellStyle name="Normal 132 2 3" xfId="33384" xr:uid="{917565F8-FE1C-4459-8D7F-02991DBB01E0}"/>
    <cellStyle name="Normal 133" xfId="5282" xr:uid="{00000000-0005-0000-0000-0000051E0000}"/>
    <cellStyle name="Normal 133 2" xfId="10491" xr:uid="{00000000-0005-0000-0000-0000061E0000}"/>
    <cellStyle name="Normal 133 2 2" xfId="26017" xr:uid="{684EE4ED-EC7D-4F99-B574-F20DEAFE1DEC}"/>
    <cellStyle name="Normal 133 2 2 2" xfId="40980" xr:uid="{40F3A4F6-98B7-43AF-98A1-08A5A7961D3C}"/>
    <cellStyle name="Normal 133 2 3" xfId="33385" xr:uid="{E3E28085-4113-4862-AEA1-0295E388A6BB}"/>
    <cellStyle name="Normal 134" xfId="10492" xr:uid="{00000000-0005-0000-0000-0000071E0000}"/>
    <cellStyle name="Normal 134 2" xfId="10493" xr:uid="{00000000-0005-0000-0000-0000081E0000}"/>
    <cellStyle name="Normal 134 2 2" xfId="26018" xr:uid="{087CC667-9A2F-4948-888B-348E2F66839E}"/>
    <cellStyle name="Normal 134 2 2 2" xfId="40981" xr:uid="{91C44E70-16B3-4F42-8743-69363F8F494A}"/>
    <cellStyle name="Normal 134 2 3" xfId="33386" xr:uid="{49B2A87A-7C05-4FA8-9250-2304F989EC44}"/>
    <cellStyle name="Normal 135" xfId="10494" xr:uid="{00000000-0005-0000-0000-0000091E0000}"/>
    <cellStyle name="Normal 135 2" xfId="10495" xr:uid="{00000000-0005-0000-0000-00000A1E0000}"/>
    <cellStyle name="Normal 135 2 2" xfId="26019" xr:uid="{B1321870-19F4-4FFF-87C8-81F38627D1AF}"/>
    <cellStyle name="Normal 135 2 2 2" xfId="40982" xr:uid="{283F0D9F-913F-4F12-8866-9729558FA641}"/>
    <cellStyle name="Normal 135 2 3" xfId="33387" xr:uid="{0EED3125-EADA-4FC7-BDCF-0220F38DC631}"/>
    <cellStyle name="Normal 136" xfId="5281" xr:uid="{00000000-0005-0000-0000-00000B1E0000}"/>
    <cellStyle name="Normal 136 2" xfId="10496" xr:uid="{00000000-0005-0000-0000-00000C1E0000}"/>
    <cellStyle name="Normal 136 2 2" xfId="26020" xr:uid="{A353D48D-09C9-4CAF-8584-43E3FCD9C23D}"/>
    <cellStyle name="Normal 136 2 2 2" xfId="40983" xr:uid="{253E8140-069E-409D-9C4A-258485BA7E3D}"/>
    <cellStyle name="Normal 136 2 3" xfId="33388" xr:uid="{0864D328-D57E-4ADD-97D2-227654A625F9}"/>
    <cellStyle name="Normal 137" xfId="10497" xr:uid="{00000000-0005-0000-0000-00000D1E0000}"/>
    <cellStyle name="Normal 137 2" xfId="10498" xr:uid="{00000000-0005-0000-0000-00000E1E0000}"/>
    <cellStyle name="Normal 137 2 2" xfId="26021" xr:uid="{C62337BC-544B-43E0-9F7D-69758A0BC0A7}"/>
    <cellStyle name="Normal 137 2 2 2" xfId="40984" xr:uid="{26B07EB3-4827-4F89-95D4-5AADD195EDEC}"/>
    <cellStyle name="Normal 137 2 3" xfId="33389" xr:uid="{78E47487-4230-414B-AEA8-09A15478F417}"/>
    <cellStyle name="Normal 138" xfId="5280" xr:uid="{00000000-0005-0000-0000-00000F1E0000}"/>
    <cellStyle name="Normal 138 2" xfId="10499" xr:uid="{00000000-0005-0000-0000-0000101E0000}"/>
    <cellStyle name="Normal 138 2 2" xfId="26022" xr:uid="{7C7C1271-6B4D-4334-BCF4-A9E5721B8B9B}"/>
    <cellStyle name="Normal 138 2 2 2" xfId="40985" xr:uid="{DEBAF06E-D25D-4D6E-8E02-6BEBAFCE79AA}"/>
    <cellStyle name="Normal 138 2 3" xfId="33390" xr:uid="{4511DB34-5CED-4AC4-9D80-EAA75813C359}"/>
    <cellStyle name="Normal 139" xfId="5279" xr:uid="{00000000-0005-0000-0000-0000111E0000}"/>
    <cellStyle name="Normal 139 2" xfId="10500" xr:uid="{00000000-0005-0000-0000-0000121E0000}"/>
    <cellStyle name="Normal 139 2 2" xfId="26023" xr:uid="{CBBA44DA-4BF8-471F-8684-D75A860323BE}"/>
    <cellStyle name="Normal 139 2 2 2" xfId="40986" xr:uid="{54EE629B-6DA1-453F-9FA6-7C567303E538}"/>
    <cellStyle name="Normal 139 2 3" xfId="33391" xr:uid="{BBD3155E-34E7-43A4-B4EE-3AEA408B169E}"/>
    <cellStyle name="Normal 14" xfId="607" xr:uid="{00000000-0005-0000-0000-0000F5010000}"/>
    <cellStyle name="Normal 14 2" xfId="608" xr:uid="{00000000-0005-0000-0000-0000F6010000}"/>
    <cellStyle name="Normal 14 2 2" xfId="10501" xr:uid="{00000000-0005-0000-0000-0000151E0000}"/>
    <cellStyle name="Normal 14 2 2 2" xfId="10502" xr:uid="{00000000-0005-0000-0000-0000161E0000}"/>
    <cellStyle name="Normal 14 2 2 3" xfId="26024" xr:uid="{F1517571-F3BF-4F5E-B899-BF97CEB334CB}"/>
    <cellStyle name="Normal 14 2 2 3 2" xfId="40987" xr:uid="{389EEE95-F054-46EE-A294-34CC98A637B9}"/>
    <cellStyle name="Normal 14 2 2 4" xfId="33392" xr:uid="{6BC1A0A9-77A8-440F-A1ED-CCA161CB5D3A}"/>
    <cellStyle name="Normal 14 2 3" xfId="10503" xr:uid="{00000000-0005-0000-0000-0000171E0000}"/>
    <cellStyle name="Normal 14 2 4" xfId="10504" xr:uid="{00000000-0005-0000-0000-0000181E0000}"/>
    <cellStyle name="Normal 14 2 5" xfId="10505" xr:uid="{00000000-0005-0000-0000-0000191E0000}"/>
    <cellStyle name="Normal 14 2 5 2" xfId="26025" xr:uid="{E3AAD0E2-C6D9-4D42-8CDD-4C71EF435C0B}"/>
    <cellStyle name="Normal 14 2 5 2 2" xfId="40988" xr:uid="{C7D48E09-EFF0-4C48-A46A-4B9FE976007F}"/>
    <cellStyle name="Normal 14 2 5 3" xfId="33393" xr:uid="{0896016B-495F-4CBA-A5F5-8AB5D9668441}"/>
    <cellStyle name="Normal 14 2 6" xfId="5389" xr:uid="{00000000-0005-0000-0000-0000141E0000}"/>
    <cellStyle name="Normal 14 3" xfId="10506" xr:uid="{00000000-0005-0000-0000-00001A1E0000}"/>
    <cellStyle name="Normal 14 3 2" xfId="10507" xr:uid="{00000000-0005-0000-0000-00001B1E0000}"/>
    <cellStyle name="Normal 14 3 2 2" xfId="10508" xr:uid="{00000000-0005-0000-0000-00001C1E0000}"/>
    <cellStyle name="Normal 14 3 3" xfId="10509" xr:uid="{00000000-0005-0000-0000-00001D1E0000}"/>
    <cellStyle name="Normal 14 3 3 2" xfId="26026" xr:uid="{3E4418C7-7A93-4A98-B937-32913CE7FD82}"/>
    <cellStyle name="Normal 14 3 3 2 2" xfId="40989" xr:uid="{31D027B6-3C22-4AA1-9E2E-4D956A8C3816}"/>
    <cellStyle name="Normal 14 3 3 3" xfId="33394" xr:uid="{A728933B-8C69-4502-96F2-FDC3BB090F6D}"/>
    <cellStyle name="Normal 14 4" xfId="10510" xr:uid="{00000000-0005-0000-0000-00001E1E0000}"/>
    <cellStyle name="Normal 14 5" xfId="10511" xr:uid="{00000000-0005-0000-0000-00001F1E0000}"/>
    <cellStyle name="Normal 14 5 2" xfId="10512" xr:uid="{00000000-0005-0000-0000-0000201E0000}"/>
    <cellStyle name="Normal 14 5 2 2" xfId="26028" xr:uid="{61B1770F-9DEB-47D1-86A4-2DB95E92A5F2}"/>
    <cellStyle name="Normal 14 5 2 2 2" xfId="40991" xr:uid="{B0F5A9D8-1ADE-4267-936C-F41CDF58D1B2}"/>
    <cellStyle name="Normal 14 5 2 3" xfId="33396" xr:uid="{2467E917-30CC-479C-8A77-71B5FB9BE3C7}"/>
    <cellStyle name="Normal 14 5 3" xfId="10513" xr:uid="{00000000-0005-0000-0000-0000211E0000}"/>
    <cellStyle name="Normal 14 5 3 2" xfId="26029" xr:uid="{8BFD6500-AC83-42ED-8EEE-1E39CE3F6528}"/>
    <cellStyle name="Normal 14 5 3 2 2" xfId="40992" xr:uid="{58E3C45E-6657-465E-99CE-D8F94D8DFBD9}"/>
    <cellStyle name="Normal 14 5 3 3" xfId="33397" xr:uid="{86210696-6857-48F9-9DBB-FA4A88F23C64}"/>
    <cellStyle name="Normal 14 5 4" xfId="26027" xr:uid="{82C617AE-43B3-406D-9CF1-52F04430908E}"/>
    <cellStyle name="Normal 14 5 4 2" xfId="40990" xr:uid="{866DB776-9D63-4DFD-A319-50467C02E4FC}"/>
    <cellStyle name="Normal 14 5 5" xfId="33395" xr:uid="{8E812B15-62AA-4665-AE65-4958AAC02C30}"/>
    <cellStyle name="Normal 14 6" xfId="10514" xr:uid="{00000000-0005-0000-0000-0000221E0000}"/>
    <cellStyle name="Normal 14 6 2" xfId="26030" xr:uid="{B90BB740-09B7-4C96-90AC-B4ECE20F1152}"/>
    <cellStyle name="Normal 14 6 2 2" xfId="40993" xr:uid="{FC7F91BC-A3D3-4670-89FE-B403650E5EC4}"/>
    <cellStyle name="Normal 14 6 3" xfId="33398" xr:uid="{E78B2AB0-FD89-46D1-8C97-0558EAD466F6}"/>
    <cellStyle name="Normal 14 7" xfId="10515" xr:uid="{00000000-0005-0000-0000-0000231E0000}"/>
    <cellStyle name="Normal 14 7 2" xfId="26031" xr:uid="{669DDA32-40B9-4BC3-B382-64721C8DB952}"/>
    <cellStyle name="Normal 14 7 2 2" xfId="40994" xr:uid="{A07508B8-9E8C-4570-9B76-CB3CF771DD16}"/>
    <cellStyle name="Normal 14 7 3" xfId="33399" xr:uid="{219937A8-9822-4865-9F1C-075CD74EBAFB}"/>
    <cellStyle name="Normal 14_App b.3 Unspent_" xfId="609" xr:uid="{00000000-0005-0000-0000-0000F7010000}"/>
    <cellStyle name="Normal 140" xfId="5278" xr:uid="{00000000-0005-0000-0000-0000241E0000}"/>
    <cellStyle name="Normal 140 2" xfId="10516" xr:uid="{00000000-0005-0000-0000-0000251E0000}"/>
    <cellStyle name="Normal 140 2 2" xfId="26032" xr:uid="{ECF49C31-70E7-4B33-BB28-8DD7BEDE7D80}"/>
    <cellStyle name="Normal 140 2 2 2" xfId="40995" xr:uid="{36CD3E31-DB9B-41A4-9EE8-7B320F91DF30}"/>
    <cellStyle name="Normal 140 2 3" xfId="33400" xr:uid="{113F7F0B-EFC8-4750-A93B-C866E47587B2}"/>
    <cellStyle name="Normal 141" xfId="5277" xr:uid="{00000000-0005-0000-0000-0000261E0000}"/>
    <cellStyle name="Normal 141 2" xfId="10517" xr:uid="{00000000-0005-0000-0000-0000271E0000}"/>
    <cellStyle name="Normal 141 2 2" xfId="26033" xr:uid="{36DA777B-FC27-4082-AFC5-6EF13687630A}"/>
    <cellStyle name="Normal 141 2 2 2" xfId="40996" xr:uid="{6BB24FD1-098B-4CFC-829E-CE5E09433DCE}"/>
    <cellStyle name="Normal 141 2 3" xfId="33401" xr:uid="{B735F818-EB7E-4A86-8C67-FFA2123F93E6}"/>
    <cellStyle name="Normal 142" xfId="10518" xr:uid="{00000000-0005-0000-0000-0000281E0000}"/>
    <cellStyle name="Normal 142 2" xfId="10519" xr:uid="{00000000-0005-0000-0000-0000291E0000}"/>
    <cellStyle name="Normal 142 2 2" xfId="26034" xr:uid="{A2DB9C69-7FCC-471A-9B41-C54160DC0030}"/>
    <cellStyle name="Normal 142 2 2 2" xfId="40997" xr:uid="{78DD5582-84F1-4DD6-B06D-958A9A283A43}"/>
    <cellStyle name="Normal 142 2 3" xfId="33402" xr:uid="{FDE9C455-52E9-46B3-91BA-F2AAA2291A25}"/>
    <cellStyle name="Normal 143" xfId="10520" xr:uid="{00000000-0005-0000-0000-00002A1E0000}"/>
    <cellStyle name="Normal 143 2" xfId="10521" xr:uid="{00000000-0005-0000-0000-00002B1E0000}"/>
    <cellStyle name="Normal 143 2 2" xfId="26036" xr:uid="{B39E339D-6601-4B40-867B-BEDFEE3C1BD1}"/>
    <cellStyle name="Normal 143 2 2 2" xfId="40999" xr:uid="{A52438A5-3224-4D7A-A9E7-321BD00AC29B}"/>
    <cellStyle name="Normal 143 2 3" xfId="33404" xr:uid="{647B74B3-2B4F-4AA9-86A7-0CCAF487E989}"/>
    <cellStyle name="Normal 143 3" xfId="26035" xr:uid="{55A8689D-09F7-45AE-9C9F-5BED2245C32C}"/>
    <cellStyle name="Normal 143 3 2" xfId="40998" xr:uid="{03299E7C-C4BA-4600-AA84-88555A174528}"/>
    <cellStyle name="Normal 143 4" xfId="33403" xr:uid="{23B7BDDF-BCEF-4848-A9E5-42FE6B41F281}"/>
    <cellStyle name="Normal 144" xfId="10522" xr:uid="{00000000-0005-0000-0000-00002C1E0000}"/>
    <cellStyle name="Normal 144 2" xfId="10523" xr:uid="{00000000-0005-0000-0000-00002D1E0000}"/>
    <cellStyle name="Normal 144 2 2" xfId="26038" xr:uid="{8F8F6D96-FC30-43A5-8AA7-0CEF93D24066}"/>
    <cellStyle name="Normal 144 2 2 2" xfId="41001" xr:uid="{5F89D984-DEDE-40C8-BCAD-03D20560BB75}"/>
    <cellStyle name="Normal 144 2 3" xfId="33406" xr:uid="{6C48140B-4A06-4E76-8152-02286112D567}"/>
    <cellStyle name="Normal 144 3" xfId="26037" xr:uid="{A1B65B29-F7AD-464A-9A5E-CD2AC0C0E1A0}"/>
    <cellStyle name="Normal 144 3 2" xfId="41000" xr:uid="{CC7472E9-455B-4526-ADB1-D0BEB6443D4C}"/>
    <cellStyle name="Normal 144 4" xfId="33405" xr:uid="{DBEC6F92-CE77-4B68-9BA6-B21BF3F1DCD2}"/>
    <cellStyle name="Normal 145" xfId="10524" xr:uid="{00000000-0005-0000-0000-00002E1E0000}"/>
    <cellStyle name="Normal 145 2" xfId="10525" xr:uid="{00000000-0005-0000-0000-00002F1E0000}"/>
    <cellStyle name="Normal 145 2 2" xfId="26039" xr:uid="{2EA792ED-2021-4924-9C67-69FCB18E5A75}"/>
    <cellStyle name="Normal 145 2 2 2" xfId="41002" xr:uid="{50062AB8-9495-46FC-8C52-97373454114E}"/>
    <cellStyle name="Normal 145 2 3" xfId="33407" xr:uid="{4E200B06-C092-459F-976F-5EF707EFB29E}"/>
    <cellStyle name="Normal 146" xfId="5276" xr:uid="{00000000-0005-0000-0000-0000301E0000}"/>
    <cellStyle name="Normal 146 2" xfId="10526" xr:uid="{00000000-0005-0000-0000-0000311E0000}"/>
    <cellStyle name="Normal 146 2 2" xfId="26040" xr:uid="{DD2E26D8-DA78-499C-9078-ABB9E3D15068}"/>
    <cellStyle name="Normal 146 2 2 2" xfId="41003" xr:uid="{1880F416-E2C3-44D9-831C-EC9CBD62A3BE}"/>
    <cellStyle name="Normal 146 2 3" xfId="33408" xr:uid="{F55171D7-1DC9-4DC4-BF5E-7BDAAF141B96}"/>
    <cellStyle name="Normal 147" xfId="10527" xr:uid="{00000000-0005-0000-0000-0000321E0000}"/>
    <cellStyle name="Normal 147 2" xfId="10528" xr:uid="{00000000-0005-0000-0000-0000331E0000}"/>
    <cellStyle name="Normal 147 2 2" xfId="26041" xr:uid="{9547AEB0-56D3-4E35-A44E-E0B80B57B97F}"/>
    <cellStyle name="Normal 147 2 2 2" xfId="41004" xr:uid="{48321DB8-BAD5-4022-B7BF-1A3D136B466B}"/>
    <cellStyle name="Normal 147 2 3" xfId="33409" xr:uid="{8AC84A2B-A55C-4F09-9016-50E3196C5401}"/>
    <cellStyle name="Normal 148" xfId="10529" xr:uid="{00000000-0005-0000-0000-0000341E0000}"/>
    <cellStyle name="Normal 148 2" xfId="10530" xr:uid="{00000000-0005-0000-0000-0000351E0000}"/>
    <cellStyle name="Normal 148 2 2" xfId="26043" xr:uid="{3F234445-FE41-4AE3-A4DA-5A5C956E91C5}"/>
    <cellStyle name="Normal 148 2 2 2" xfId="41006" xr:uid="{8106F0BD-D8EF-418D-9695-F671372C5670}"/>
    <cellStyle name="Normal 148 2 3" xfId="33411" xr:uid="{164EC643-8943-470E-8B97-F268BD080B58}"/>
    <cellStyle name="Normal 148 3" xfId="26042" xr:uid="{343E3F8B-60BC-4A5C-81D5-8D187053AFD8}"/>
    <cellStyle name="Normal 148 3 2" xfId="41005" xr:uid="{B47851FF-167E-4661-8180-22B77DA3D661}"/>
    <cellStyle name="Normal 148 4" xfId="33410" xr:uid="{54DBE53E-136E-449A-AE24-47A55CB41E1E}"/>
    <cellStyle name="Normal 149" xfId="10531" xr:uid="{00000000-0005-0000-0000-0000361E0000}"/>
    <cellStyle name="Normal 149 2" xfId="26044" xr:uid="{276979F7-D3C9-425C-A5B3-F5B1E749D8C1}"/>
    <cellStyle name="Normal 149 2 2" xfId="41007" xr:uid="{DE208B9A-788D-4603-8FC9-4E46772392ED}"/>
    <cellStyle name="Normal 149 3" xfId="33412" xr:uid="{723AAA40-849B-4E16-A660-4AFEC860DC49}"/>
    <cellStyle name="Normal 15" xfId="610" xr:uid="{00000000-0005-0000-0000-0000F8010000}"/>
    <cellStyle name="Normal 15 10" xfId="5388" xr:uid="{00000000-0005-0000-0000-0000371E0000}"/>
    <cellStyle name="Normal 15 2" xfId="611" xr:uid="{00000000-0005-0000-0000-0000F9010000}"/>
    <cellStyle name="Normal 15 2 2" xfId="10532" xr:uid="{00000000-0005-0000-0000-0000391E0000}"/>
    <cellStyle name="Normal 15 2 2 2" xfId="10533" xr:uid="{00000000-0005-0000-0000-00003A1E0000}"/>
    <cellStyle name="Normal 15 2 2 3" xfId="10534" xr:uid="{00000000-0005-0000-0000-00003B1E0000}"/>
    <cellStyle name="Normal 15 2 3" xfId="5387" xr:uid="{00000000-0005-0000-0000-0000381E0000}"/>
    <cellStyle name="Normal 15 3" xfId="5386" xr:uid="{00000000-0005-0000-0000-00003C1E0000}"/>
    <cellStyle name="Normal 15 4" xfId="10535" xr:uid="{00000000-0005-0000-0000-00003D1E0000}"/>
    <cellStyle name="Normal 15 4 2" xfId="10536" xr:uid="{00000000-0005-0000-0000-00003E1E0000}"/>
    <cellStyle name="Normal 15 4 2 2" xfId="10537" xr:uid="{00000000-0005-0000-0000-00003F1E0000}"/>
    <cellStyle name="Normal 15 4 2 3" xfId="26045" xr:uid="{F441A938-6C96-47AD-A6DE-34BA927D6F70}"/>
    <cellStyle name="Normal 15 4 2 3 2" xfId="41008" xr:uid="{F356BC18-2351-4D7F-8A5C-EE889B2212C0}"/>
    <cellStyle name="Normal 15 4 2 4" xfId="33413" xr:uid="{5EAF84C8-E5C7-4B97-A52F-FDFAD45799A7}"/>
    <cellStyle name="Normal 15 4 3" xfId="10538" xr:uid="{00000000-0005-0000-0000-0000401E0000}"/>
    <cellStyle name="Normal 15 4 4" xfId="10539" xr:uid="{00000000-0005-0000-0000-0000411E0000}"/>
    <cellStyle name="Normal 15 4 4 2" xfId="26046" xr:uid="{1CD3E52A-38F2-441A-B629-C63AAAB3FDF0}"/>
    <cellStyle name="Normal 15 4 4 2 2" xfId="41009" xr:uid="{0656A38C-4882-4E71-B9A9-BCA8955A284E}"/>
    <cellStyle name="Normal 15 4 4 3" xfId="33414" xr:uid="{7184FF6A-C558-49BF-88EB-710C96E06A5D}"/>
    <cellStyle name="Normal 15 5" xfId="10540" xr:uid="{00000000-0005-0000-0000-0000421E0000}"/>
    <cellStyle name="Normal 15 5 2" xfId="10541" xr:uid="{00000000-0005-0000-0000-0000431E0000}"/>
    <cellStyle name="Normal 15 5 2 2" xfId="10542" xr:uid="{00000000-0005-0000-0000-0000441E0000}"/>
    <cellStyle name="Normal 15 5 2 2 2" xfId="26049" xr:uid="{5398265A-2BF7-4012-BDC4-A3D71C2D8B9B}"/>
    <cellStyle name="Normal 15 5 2 2 2 2" xfId="41012" xr:uid="{FB93CAEA-3B65-4E47-9C58-AFF90127DFFC}"/>
    <cellStyle name="Normal 15 5 2 2 3" xfId="33417" xr:uid="{42DA293D-602F-4CD8-8C82-1F282A54570E}"/>
    <cellStyle name="Normal 15 5 2 3" xfId="10543" xr:uid="{00000000-0005-0000-0000-0000451E0000}"/>
    <cellStyle name="Normal 15 5 2 3 2" xfId="26050" xr:uid="{67DD4424-5628-49FF-9DB7-C4391E854A58}"/>
    <cellStyle name="Normal 15 5 2 3 2 2" xfId="41013" xr:uid="{A93E3F4F-6A52-4E9A-824B-4192CAFA3D50}"/>
    <cellStyle name="Normal 15 5 2 3 3" xfId="33418" xr:uid="{4E554C14-8E4F-46D5-9F04-34374B6DD995}"/>
    <cellStyle name="Normal 15 5 2 4" xfId="26048" xr:uid="{8948F315-6304-4E11-9869-AF447A13FBC5}"/>
    <cellStyle name="Normal 15 5 2 4 2" xfId="41011" xr:uid="{BD77C0FF-E036-4870-B8F5-83DA7FD55995}"/>
    <cellStyle name="Normal 15 5 2 5" xfId="33416" xr:uid="{8C1B7591-03DC-45F7-BA8A-06AE9C79554C}"/>
    <cellStyle name="Normal 15 5 3" xfId="10544" xr:uid="{00000000-0005-0000-0000-0000461E0000}"/>
    <cellStyle name="Normal 15 5 3 2" xfId="26051" xr:uid="{E8A091B3-F6A1-4E80-8148-9E8B1C5031DF}"/>
    <cellStyle name="Normal 15 5 3 2 2" xfId="41014" xr:uid="{0164124D-15CD-4ADD-92ED-4CF5CF64373F}"/>
    <cellStyle name="Normal 15 5 3 3" xfId="33419" xr:uid="{984D2E79-E41B-4F36-8675-C0F920D7045F}"/>
    <cellStyle name="Normal 15 5 4" xfId="10545" xr:uid="{00000000-0005-0000-0000-0000471E0000}"/>
    <cellStyle name="Normal 15 5 4 2" xfId="26052" xr:uid="{9590601D-13D7-4026-AD55-52A9A839D947}"/>
    <cellStyle name="Normal 15 5 4 2 2" xfId="41015" xr:uid="{41D1CF2A-4308-4076-99B8-22E8126E7ABE}"/>
    <cellStyle name="Normal 15 5 4 3" xfId="33420" xr:uid="{8DBC9187-508B-458B-BDFA-050855F5EE24}"/>
    <cellStyle name="Normal 15 5 5" xfId="26047" xr:uid="{6AC4941F-B31E-4634-BCAA-8BD43E8B0318}"/>
    <cellStyle name="Normal 15 5 5 2" xfId="41010" xr:uid="{224EDDDE-B390-4604-9704-C72BBC7ECDB3}"/>
    <cellStyle name="Normal 15 5 6" xfId="33415" xr:uid="{18C83BE9-274A-4BBF-A7EE-834DEABF006D}"/>
    <cellStyle name="Normal 15 6" xfId="10546" xr:uid="{00000000-0005-0000-0000-0000481E0000}"/>
    <cellStyle name="Normal 15 6 2" xfId="10547" xr:uid="{00000000-0005-0000-0000-0000491E0000}"/>
    <cellStyle name="Normal 15 6 3" xfId="10548" xr:uid="{00000000-0005-0000-0000-00004A1E0000}"/>
    <cellStyle name="Normal 15 7" xfId="10549" xr:uid="{00000000-0005-0000-0000-00004B1E0000}"/>
    <cellStyle name="Normal 15 7 2" xfId="10550" xr:uid="{00000000-0005-0000-0000-00004C1E0000}"/>
    <cellStyle name="Normal 15 7 2 2" xfId="26054" xr:uid="{8E2B4AC0-A858-4AF9-A3FC-0DC2E1BC5228}"/>
    <cellStyle name="Normal 15 7 2 2 2" xfId="41017" xr:uid="{C36452D6-E86C-47F3-BECC-3CFB42A09126}"/>
    <cellStyle name="Normal 15 7 2 3" xfId="33422" xr:uid="{5C365295-65C6-4DEF-9D05-F68D137B2567}"/>
    <cellStyle name="Normal 15 7 3" xfId="10551" xr:uid="{00000000-0005-0000-0000-00004D1E0000}"/>
    <cellStyle name="Normal 15 7 3 2" xfId="26055" xr:uid="{1F09FB1C-DA27-42B6-9E48-E207CF616C8E}"/>
    <cellStyle name="Normal 15 7 3 2 2" xfId="41018" xr:uid="{7E9737D5-FB79-4D9E-ADE4-BCBEF749E128}"/>
    <cellStyle name="Normal 15 7 3 3" xfId="33423" xr:uid="{5B8B11F1-9FAA-4BAD-931C-0DF185C5EF12}"/>
    <cellStyle name="Normal 15 7 4" xfId="26053" xr:uid="{E59DFA03-C616-48AD-AE9D-65F1829B501B}"/>
    <cellStyle name="Normal 15 7 4 2" xfId="41016" xr:uid="{5AD87BDA-E289-47C1-A9B2-9656238EFF2F}"/>
    <cellStyle name="Normal 15 7 5" xfId="33421" xr:uid="{20C6B35B-6141-46B4-8349-9A542F90CBED}"/>
    <cellStyle name="Normal 15 8" xfId="10552" xr:uid="{00000000-0005-0000-0000-00004E1E0000}"/>
    <cellStyle name="Normal 15 8 2" xfId="26056" xr:uid="{D44A5478-EFD6-425A-B41B-E245E696A35C}"/>
    <cellStyle name="Normal 15 8 2 2" xfId="41019" xr:uid="{62A7B7AA-2F91-486F-B278-9E11C205280A}"/>
    <cellStyle name="Normal 15 8 3" xfId="33424" xr:uid="{7BFC874D-80AA-4F9F-A0B8-3206586C60B4}"/>
    <cellStyle name="Normal 15 9" xfId="10553" xr:uid="{00000000-0005-0000-0000-00004F1E0000}"/>
    <cellStyle name="Normal 15 9 2" xfId="26057" xr:uid="{384194D0-7EA8-4330-B3C7-E4EA51F44AA7}"/>
    <cellStyle name="Normal 15 9 2 2" xfId="41020" xr:uid="{C09AD3BA-B0ED-4A75-AD11-02F84BD64419}"/>
    <cellStyle name="Normal 15 9 3" xfId="33425" xr:uid="{0344C0F5-0E1C-4416-B545-A6935EE0E625}"/>
    <cellStyle name="Normal 15_App b.3 Unspent_" xfId="612" xr:uid="{00000000-0005-0000-0000-0000FA010000}"/>
    <cellStyle name="Normal 150" xfId="10554" xr:uid="{00000000-0005-0000-0000-0000501E0000}"/>
    <cellStyle name="Normal 150 2" xfId="26058" xr:uid="{45A39738-615A-43BD-A82A-7105D4AB0D04}"/>
    <cellStyle name="Normal 150 2 2" xfId="41021" xr:uid="{12C8C0F4-21F9-416D-A97E-D0F2FCE9E43A}"/>
    <cellStyle name="Normal 150 3" xfId="33426" xr:uid="{A2AD23EB-AA46-4493-B799-BFD4F8C22EF2}"/>
    <cellStyle name="Normal 151" xfId="10555" xr:uid="{00000000-0005-0000-0000-0000511E0000}"/>
    <cellStyle name="Normal 151 2" xfId="26059" xr:uid="{95D2FD1C-4809-4A23-8468-E6ED1B14F4A4}"/>
    <cellStyle name="Normal 151 2 2" xfId="41022" xr:uid="{62C0AA2C-A444-4FBF-A512-55D3394BB5D5}"/>
    <cellStyle name="Normal 151 3" xfId="33427" xr:uid="{5FB467A2-74A7-49C1-9ACB-DEA519FCD97A}"/>
    <cellStyle name="Normal 152" xfId="10556" xr:uid="{00000000-0005-0000-0000-0000521E0000}"/>
    <cellStyle name="Normal 152 2" xfId="26060" xr:uid="{5F4DB416-7ACB-4458-A887-22FC008049F8}"/>
    <cellStyle name="Normal 152 2 2" xfId="41023" xr:uid="{F43CC235-3C51-48C7-B9B1-9F9FE7D02138}"/>
    <cellStyle name="Normal 152 3" xfId="33428" xr:uid="{39244EA0-0F97-4385-AA24-C38F5F773E83}"/>
    <cellStyle name="Normal 153" xfId="2871" xr:uid="{00000000-0005-0000-0000-0000FB010000}"/>
    <cellStyle name="Normal 153 2" xfId="10557" xr:uid="{00000000-0005-0000-0000-0000531E0000}"/>
    <cellStyle name="Normal 153 2 2" xfId="26061" xr:uid="{CCA435B9-ADCA-48D9-813C-A50307CA360E}"/>
    <cellStyle name="Normal 153 2 2 2" xfId="41024" xr:uid="{E8F7648B-9440-4302-97FC-880CA4F2BEF7}"/>
    <cellStyle name="Normal 153 2 3" xfId="33429" xr:uid="{531D6713-38EE-4CC8-91CC-AE68690A9D07}"/>
    <cellStyle name="Normal 154" xfId="10558" xr:uid="{00000000-0005-0000-0000-0000541E0000}"/>
    <cellStyle name="Normal 154 2" xfId="26062" xr:uid="{8FB98884-1564-4C0B-8CA9-AB22082D1551}"/>
    <cellStyle name="Normal 154 2 2" xfId="41025" xr:uid="{36DCC7CC-5380-4F8A-BB2F-28CF1D658755}"/>
    <cellStyle name="Normal 154 3" xfId="33430" xr:uid="{92A2F996-F338-4137-ADBD-C4F32EFF1180}"/>
    <cellStyle name="Normal 155" xfId="10559" xr:uid="{00000000-0005-0000-0000-0000551E0000}"/>
    <cellStyle name="Normal 155 2" xfId="26063" xr:uid="{F88F28E9-9D93-4CBE-96BA-BA7F472EF748}"/>
    <cellStyle name="Normal 155 2 2" xfId="41026" xr:uid="{30A35778-FC00-49AE-98EE-D03255809205}"/>
    <cellStyle name="Normal 155 3" xfId="33431" xr:uid="{CC8B5C67-7360-4358-B787-2551B706C2BC}"/>
    <cellStyle name="Normal 156" xfId="10560" xr:uid="{00000000-0005-0000-0000-0000561E0000}"/>
    <cellStyle name="Normal 156 2" xfId="26064" xr:uid="{E712D8A1-C1EB-411B-BD28-10D2B4C79FE0}"/>
    <cellStyle name="Normal 156 2 2" xfId="41027" xr:uid="{7CF7D8AD-CFB5-48E2-AF1D-29DF90DF093C}"/>
    <cellStyle name="Normal 156 3" xfId="33432" xr:uid="{E7823123-9BF3-40C4-9E6F-BF4724098AD6}"/>
    <cellStyle name="Normal 157" xfId="10561" xr:uid="{00000000-0005-0000-0000-0000571E0000}"/>
    <cellStyle name="Normal 157 2" xfId="26065" xr:uid="{9F700135-E455-4EC4-87DF-BDE2D6267B8B}"/>
    <cellStyle name="Normal 157 2 2" xfId="41028" xr:uid="{6AF922EB-0AEB-4E6B-AD23-74AB24E816D8}"/>
    <cellStyle name="Normal 157 3" xfId="33433" xr:uid="{29AF254A-3C9D-4030-9599-4EE539E5EC7F}"/>
    <cellStyle name="Normal 158" xfId="10562" xr:uid="{00000000-0005-0000-0000-0000581E0000}"/>
    <cellStyle name="Normal 158 2" xfId="26066" xr:uid="{4A0C0B36-AE8E-46B0-8E39-C1C3FD9D86FE}"/>
    <cellStyle name="Normal 158 2 2" xfId="41029" xr:uid="{1635E563-163C-4B9C-B9E3-6D1FE1A8D538}"/>
    <cellStyle name="Normal 158 3" xfId="33434" xr:uid="{0918F5A3-3C2C-4C50-BA52-0BDD5504ECAE}"/>
    <cellStyle name="Normal 159" xfId="10563" xr:uid="{00000000-0005-0000-0000-0000591E0000}"/>
    <cellStyle name="Normal 159 2" xfId="26067" xr:uid="{3E17A0F8-189E-4B44-8D06-87B3FC8B5EF7}"/>
    <cellStyle name="Normal 159 2 2" xfId="41030" xr:uid="{53FA4568-9381-4428-BE07-7358F5EB1AC5}"/>
    <cellStyle name="Normal 159 3" xfId="33435" xr:uid="{C431575B-BF36-4A2D-B304-C159549FBEA7}"/>
    <cellStyle name="Normal 16" xfId="613" xr:uid="{00000000-0005-0000-0000-0000FC010000}"/>
    <cellStyle name="Normal 16 10" xfId="10564" xr:uid="{00000000-0005-0000-0000-00005B1E0000}"/>
    <cellStyle name="Normal 16 10 2" xfId="26068" xr:uid="{1E2AD326-C2D3-48AB-ACB1-20405D01750F}"/>
    <cellStyle name="Normal 16 10 2 2" xfId="41031" xr:uid="{E9AE345D-4F96-49B8-A958-F5D65A7E2496}"/>
    <cellStyle name="Normal 16 10 3" xfId="33436" xr:uid="{E572949D-0103-4B7D-B098-521CA568FA36}"/>
    <cellStyle name="Normal 16 2" xfId="614" xr:uid="{00000000-0005-0000-0000-0000FD010000}"/>
    <cellStyle name="Normal 16 2 2" xfId="10565" xr:uid="{00000000-0005-0000-0000-00005D1E0000}"/>
    <cellStyle name="Normal 16 2 2 2" xfId="10566" xr:uid="{00000000-0005-0000-0000-00005E1E0000}"/>
    <cellStyle name="Normal 16 2 3" xfId="10567" xr:uid="{00000000-0005-0000-0000-00005F1E0000}"/>
    <cellStyle name="Normal 16 2 4" xfId="10568" xr:uid="{00000000-0005-0000-0000-0000601E0000}"/>
    <cellStyle name="Normal 16 2 5" xfId="5385" xr:uid="{00000000-0005-0000-0000-00005C1E0000}"/>
    <cellStyle name="Normal 16 3" xfId="10569" xr:uid="{00000000-0005-0000-0000-0000611E0000}"/>
    <cellStyle name="Normal 16 3 2" xfId="10570" xr:uid="{00000000-0005-0000-0000-0000621E0000}"/>
    <cellStyle name="Normal 16 4" xfId="10571" xr:uid="{00000000-0005-0000-0000-0000631E0000}"/>
    <cellStyle name="Normal 16 4 2" xfId="10572" xr:uid="{00000000-0005-0000-0000-0000641E0000}"/>
    <cellStyle name="Normal 16 5" xfId="10573" xr:uid="{00000000-0005-0000-0000-0000651E0000}"/>
    <cellStyle name="Normal 16 5 2" xfId="10574" xr:uid="{00000000-0005-0000-0000-0000661E0000}"/>
    <cellStyle name="Normal 16 5 2 2" xfId="10575" xr:uid="{00000000-0005-0000-0000-0000671E0000}"/>
    <cellStyle name="Normal 16 5 2 2 2" xfId="10576" xr:uid="{00000000-0005-0000-0000-0000681E0000}"/>
    <cellStyle name="Normal 16 5 2 2 2 2" xfId="26072" xr:uid="{0F0C951F-6297-485E-A6F3-B2A2C6FB025F}"/>
    <cellStyle name="Normal 16 5 2 2 2 2 2" xfId="41035" xr:uid="{CEC9261A-B627-4C7C-9B6C-DBABE80D72CC}"/>
    <cellStyle name="Normal 16 5 2 2 2 3" xfId="33440" xr:uid="{5E6DAB7C-7440-4880-8AF9-C46AA9B93397}"/>
    <cellStyle name="Normal 16 5 2 2 3" xfId="10577" xr:uid="{00000000-0005-0000-0000-0000691E0000}"/>
    <cellStyle name="Normal 16 5 2 2 3 2" xfId="26073" xr:uid="{6BC407DA-84EB-4313-9031-580FB256BE91}"/>
    <cellStyle name="Normal 16 5 2 2 3 2 2" xfId="41036" xr:uid="{437D9688-A85E-468E-8008-250D7CA73467}"/>
    <cellStyle name="Normal 16 5 2 2 3 3" xfId="33441" xr:uid="{CFF61246-F919-4DF4-95DB-A73DED68B9BB}"/>
    <cellStyle name="Normal 16 5 2 2 4" xfId="26071" xr:uid="{1791913E-8704-43F0-BB94-9AA470F42C2C}"/>
    <cellStyle name="Normal 16 5 2 2 4 2" xfId="41034" xr:uid="{D9FEE46B-A9B2-487B-99FD-F548D07A87A2}"/>
    <cellStyle name="Normal 16 5 2 2 5" xfId="33439" xr:uid="{A9525727-5F9A-4E0C-9801-37779729AE8A}"/>
    <cellStyle name="Normal 16 5 2 3" xfId="10578" xr:uid="{00000000-0005-0000-0000-00006A1E0000}"/>
    <cellStyle name="Normal 16 5 2 3 2" xfId="26074" xr:uid="{BBCE6B11-CE5B-4924-97A2-170D8F834669}"/>
    <cellStyle name="Normal 16 5 2 3 2 2" xfId="41037" xr:uid="{675CBF29-A223-4514-8031-5A09A695969F}"/>
    <cellStyle name="Normal 16 5 2 3 3" xfId="33442" xr:uid="{48279439-C3BB-4580-A853-00154EABD2E1}"/>
    <cellStyle name="Normal 16 5 2 4" xfId="10579" xr:uid="{00000000-0005-0000-0000-00006B1E0000}"/>
    <cellStyle name="Normal 16 5 2 4 2" xfId="26075" xr:uid="{C932E528-823D-4AF8-B7C1-64816EA4D2AC}"/>
    <cellStyle name="Normal 16 5 2 4 2 2" xfId="41038" xr:uid="{98114114-BB93-47DA-9E40-545A7819C40C}"/>
    <cellStyle name="Normal 16 5 2 4 3" xfId="33443" xr:uid="{4C615AB9-EA73-4A6C-8BF7-482E18260829}"/>
    <cellStyle name="Normal 16 5 2 5" xfId="26070" xr:uid="{1E2CCFA2-431F-4FDC-B344-D25FABA70FB3}"/>
    <cellStyle name="Normal 16 5 2 5 2" xfId="41033" xr:uid="{BEFB6AE0-BC3C-4799-AF52-C3C99EB6C14D}"/>
    <cellStyle name="Normal 16 5 2 6" xfId="33438" xr:uid="{A697008D-6D28-46FE-9EAF-23C7E3F51E2F}"/>
    <cellStyle name="Normal 16 5 3" xfId="10580" xr:uid="{00000000-0005-0000-0000-00006C1E0000}"/>
    <cellStyle name="Normal 16 5 3 2" xfId="10581" xr:uid="{00000000-0005-0000-0000-00006D1E0000}"/>
    <cellStyle name="Normal 16 5 3 2 2" xfId="26077" xr:uid="{6D6C84A2-8951-40F2-B80D-FFCABC05A07C}"/>
    <cellStyle name="Normal 16 5 3 2 2 2" xfId="41040" xr:uid="{BA46A965-C580-448F-868C-89286E516C16}"/>
    <cellStyle name="Normal 16 5 3 2 3" xfId="33445" xr:uid="{AEAD6D47-7FBF-42A7-9A61-ED6C83DBCAD5}"/>
    <cellStyle name="Normal 16 5 3 3" xfId="10582" xr:uid="{00000000-0005-0000-0000-00006E1E0000}"/>
    <cellStyle name="Normal 16 5 3 3 2" xfId="26078" xr:uid="{0FAADF8A-D32F-44BC-8FDA-79511F0B4BB6}"/>
    <cellStyle name="Normal 16 5 3 3 2 2" xfId="41041" xr:uid="{17AA7DA0-F563-4EF6-BE59-9DE1BF0EFB9B}"/>
    <cellStyle name="Normal 16 5 3 3 3" xfId="33446" xr:uid="{1FB0C590-D38B-418C-84AB-5F48DD26B5CD}"/>
    <cellStyle name="Normal 16 5 3 4" xfId="26076" xr:uid="{D130F723-5E2B-4339-BD90-47C808AF64B9}"/>
    <cellStyle name="Normal 16 5 3 4 2" xfId="41039" xr:uid="{DB2F1CCB-747B-480F-B0B6-CF897AEFB826}"/>
    <cellStyle name="Normal 16 5 3 5" xfId="33444" xr:uid="{0D347AB0-8E7B-42A2-9A52-38840C1710C2}"/>
    <cellStyle name="Normal 16 5 4" xfId="10583" xr:uid="{00000000-0005-0000-0000-00006F1E0000}"/>
    <cellStyle name="Normal 16 5 4 2" xfId="26079" xr:uid="{9DBD06FE-C97E-4027-8898-D767700C72B1}"/>
    <cellStyle name="Normal 16 5 4 2 2" xfId="41042" xr:uid="{F56B10CA-1118-41C9-8F35-49D884874BF8}"/>
    <cellStyle name="Normal 16 5 4 3" xfId="33447" xr:uid="{F661481C-032D-4D9D-8DE6-7DC0FEBA490C}"/>
    <cellStyle name="Normal 16 5 5" xfId="10584" xr:uid="{00000000-0005-0000-0000-0000701E0000}"/>
    <cellStyle name="Normal 16 5 5 2" xfId="26080" xr:uid="{84EBF53B-5DFE-48CC-943B-85539DFDF0C2}"/>
    <cellStyle name="Normal 16 5 5 2 2" xfId="41043" xr:uid="{38682595-EA2E-48DC-88CC-92BB5C345959}"/>
    <cellStyle name="Normal 16 5 5 3" xfId="33448" xr:uid="{92CAD1BF-FC77-40AC-B491-BB6533B48D61}"/>
    <cellStyle name="Normal 16 5 6" xfId="26069" xr:uid="{5B57252A-B317-4F96-BBB4-BFD07AAC4A06}"/>
    <cellStyle name="Normal 16 5 6 2" xfId="41032" xr:uid="{E63AA88F-FF39-4EAD-9763-F9B638621C2F}"/>
    <cellStyle name="Normal 16 5 7" xfId="33437" xr:uid="{7BD582EF-7C84-4034-9690-DEC7FE652C93}"/>
    <cellStyle name="Normal 16 6" xfId="10585" xr:uid="{00000000-0005-0000-0000-0000711E0000}"/>
    <cellStyle name="Normal 16 6 2" xfId="10586" xr:uid="{00000000-0005-0000-0000-0000721E0000}"/>
    <cellStyle name="Normal 16 6 2 2" xfId="10587" xr:uid="{00000000-0005-0000-0000-0000731E0000}"/>
    <cellStyle name="Normal 16 6 2 2 2" xfId="26083" xr:uid="{E9C14A6E-F3D7-4C29-AD3C-9DBF96963172}"/>
    <cellStyle name="Normal 16 6 2 2 2 2" xfId="41046" xr:uid="{59C99342-A995-4F6B-8C5D-C77B2BFF8C1E}"/>
    <cellStyle name="Normal 16 6 2 2 3" xfId="33451" xr:uid="{34830BA6-2074-456B-9083-DC54E64E625F}"/>
    <cellStyle name="Normal 16 6 2 3" xfId="10588" xr:uid="{00000000-0005-0000-0000-0000741E0000}"/>
    <cellStyle name="Normal 16 6 2 3 2" xfId="26084" xr:uid="{98F0293C-CC0D-45B3-9AD2-646EAB090236}"/>
    <cellStyle name="Normal 16 6 2 3 2 2" xfId="41047" xr:uid="{49E56BA8-9258-416C-BE66-4AF75B2A45FA}"/>
    <cellStyle name="Normal 16 6 2 3 3" xfId="33452" xr:uid="{2D907613-91EF-4755-91AB-FC17B45FCC90}"/>
    <cellStyle name="Normal 16 6 2 4" xfId="26082" xr:uid="{84F4ED3A-0DB6-4FC2-9776-994D3E85355F}"/>
    <cellStyle name="Normal 16 6 2 4 2" xfId="41045" xr:uid="{391D3141-45DF-4A49-9A1C-51212F75D0BD}"/>
    <cellStyle name="Normal 16 6 2 5" xfId="33450" xr:uid="{3D85CD1D-EBE7-4B51-A252-421C10CEE614}"/>
    <cellStyle name="Normal 16 6 3" xfId="10589" xr:uid="{00000000-0005-0000-0000-0000751E0000}"/>
    <cellStyle name="Normal 16 6 3 2" xfId="26085" xr:uid="{47FFDA45-2E79-422B-B1E5-A867EF7DE520}"/>
    <cellStyle name="Normal 16 6 3 2 2" xfId="41048" xr:uid="{92D72BB4-C54F-490D-A7F4-4A23B62CEC14}"/>
    <cellStyle name="Normal 16 6 3 3" xfId="33453" xr:uid="{6100C25D-7931-4443-90A6-F591B9ED9667}"/>
    <cellStyle name="Normal 16 6 4" xfId="10590" xr:uid="{00000000-0005-0000-0000-0000761E0000}"/>
    <cellStyle name="Normal 16 6 4 2" xfId="26086" xr:uid="{B2D2BA1E-7593-45D9-89BD-841659F54997}"/>
    <cellStyle name="Normal 16 6 4 2 2" xfId="41049" xr:uid="{E119D6F1-0AA4-4705-882E-B327A9B4E3DE}"/>
    <cellStyle name="Normal 16 6 4 3" xfId="33454" xr:uid="{C57A8007-CEED-43DE-8903-4DFF0515911B}"/>
    <cellStyle name="Normal 16 6 5" xfId="26081" xr:uid="{FB525905-C0FF-4784-AE0C-C840E4B6E16D}"/>
    <cellStyle name="Normal 16 6 5 2" xfId="41044" xr:uid="{9BC79B8F-41B1-4C36-A389-FA89C71757CB}"/>
    <cellStyle name="Normal 16 6 6" xfId="33449" xr:uid="{AEDDFACD-F35D-4AD2-A35D-5B093B8F3CD4}"/>
    <cellStyle name="Normal 16 7" xfId="10591" xr:uid="{00000000-0005-0000-0000-0000771E0000}"/>
    <cellStyle name="Normal 16 8" xfId="10592" xr:uid="{00000000-0005-0000-0000-0000781E0000}"/>
    <cellStyle name="Normal 16 8 2" xfId="10593" xr:uid="{00000000-0005-0000-0000-0000791E0000}"/>
    <cellStyle name="Normal 16 8 2 2" xfId="26087" xr:uid="{1411BC9C-18F5-4D93-8686-02EAB76B7BCB}"/>
    <cellStyle name="Normal 16 8 2 2 2" xfId="41050" xr:uid="{AF6A6AA8-AC8A-4867-9D92-28D1E416CE45}"/>
    <cellStyle name="Normal 16 8 2 3" xfId="33455" xr:uid="{26140FB2-B994-4027-95E9-D9A17655457A}"/>
    <cellStyle name="Normal 16 9" xfId="10594" xr:uid="{00000000-0005-0000-0000-00007A1E0000}"/>
    <cellStyle name="Normal 16 9 2" xfId="26088" xr:uid="{D1017EBA-D52D-4425-A39F-0E41716A08FC}"/>
    <cellStyle name="Normal 16 9 2 2" xfId="41051" xr:uid="{6967354A-4A9F-4FEA-BADC-00721D0A9F89}"/>
    <cellStyle name="Normal 16 9 3" xfId="33456" xr:uid="{1C0F2313-3541-4D41-8B64-E6C31DA46BA7}"/>
    <cellStyle name="Normal 16_App b.3 Unspent_" xfId="615" xr:uid="{00000000-0005-0000-0000-0000FE010000}"/>
    <cellStyle name="Normal 160" xfId="10595" xr:uid="{00000000-0005-0000-0000-00007B1E0000}"/>
    <cellStyle name="Normal 160 2" xfId="26089" xr:uid="{F43E9F61-A814-4741-8A08-AD3BCFD547B1}"/>
    <cellStyle name="Normal 160 2 2" xfId="41052" xr:uid="{880D618F-2366-4FE8-B2DE-CE85409DCA01}"/>
    <cellStyle name="Normal 160 3" xfId="33457" xr:uid="{5EF53327-A7D1-4777-8FF7-8E1E7DAA8A85}"/>
    <cellStyle name="Normal 161" xfId="10596" xr:uid="{00000000-0005-0000-0000-00007C1E0000}"/>
    <cellStyle name="Normal 161 2" xfId="26090" xr:uid="{2F920DC7-8C51-4DE8-8E7C-95AAD4FB67EE}"/>
    <cellStyle name="Normal 161 2 2" xfId="41053" xr:uid="{966A9FF4-1DD0-4DB8-A484-A748613F2922}"/>
    <cellStyle name="Normal 161 3" xfId="33458" xr:uid="{3E4164F7-BAE9-4926-A873-5E29D55EED2E}"/>
    <cellStyle name="Normal 162" xfId="10597" xr:uid="{00000000-0005-0000-0000-00007D1E0000}"/>
    <cellStyle name="Normal 162 2" xfId="26091" xr:uid="{0FA07043-C840-451E-9412-06E8E042C859}"/>
    <cellStyle name="Normal 162 2 2" xfId="41054" xr:uid="{4F0B3F56-AF29-4051-B733-E2C492B21DF0}"/>
    <cellStyle name="Normal 162 3" xfId="33459" xr:uid="{317DFF4F-8C86-4115-BA81-5FF8E4140CFA}"/>
    <cellStyle name="Normal 163" xfId="10598" xr:uid="{00000000-0005-0000-0000-00007E1E0000}"/>
    <cellStyle name="Normal 163 2" xfId="26092" xr:uid="{FB56CA0E-427A-42B7-96A8-A2C61A79084C}"/>
    <cellStyle name="Normal 163 2 2" xfId="41055" xr:uid="{8E5F151E-93F3-454D-850C-06E2AA2B1755}"/>
    <cellStyle name="Normal 163 3" xfId="33460" xr:uid="{43F64F27-6632-4919-8F6C-395308DDAD2F}"/>
    <cellStyle name="Normal 164" xfId="10599" xr:uid="{00000000-0005-0000-0000-00007F1E0000}"/>
    <cellStyle name="Normal 164 2" xfId="26093" xr:uid="{47DDE7A0-21F9-4E54-9E62-8663CBA741FA}"/>
    <cellStyle name="Normal 164 2 2" xfId="41056" xr:uid="{3ED5E56A-12BF-4CE3-AC44-4515A1396B88}"/>
    <cellStyle name="Normal 164 3" xfId="33461" xr:uid="{DDF4FE85-3F8B-43C0-88C1-F065E91E935C}"/>
    <cellStyle name="Normal 165" xfId="5275" xr:uid="{00000000-0005-0000-0000-0000801E0000}"/>
    <cellStyle name="Normal 165 2" xfId="23166" xr:uid="{0C73F427-94E2-4E6A-8BF3-A54FF349C9B9}"/>
    <cellStyle name="Normal 165 2 2" xfId="38142" xr:uid="{F8C102AA-1BF3-4C50-AE27-EE34C0DD6DD0}"/>
    <cellStyle name="Normal 165 3" xfId="30538" xr:uid="{47C64C8F-ADE4-4145-9793-ACDE7AA94B90}"/>
    <cellStyle name="Normal 165 3 4" xfId="10600" xr:uid="{00000000-0005-0000-0000-0000811E0000}"/>
    <cellStyle name="Normal 165 3 4 2" xfId="26094" xr:uid="{D44DBA33-0DD0-4591-B658-501C46F2BC7C}"/>
    <cellStyle name="Normal 165 3 4 2 2" xfId="41057" xr:uid="{A7C566EA-5480-4663-8236-2032682CB7CF}"/>
    <cellStyle name="Normal 165 3 4 3" xfId="33462" xr:uid="{530BCE48-2F31-4DE3-8052-2BBAF4709A9D}"/>
    <cellStyle name="Normal 166" xfId="10601" xr:uid="{00000000-0005-0000-0000-0000821E0000}"/>
    <cellStyle name="Normal 166 2" xfId="26095" xr:uid="{BADB56F2-0055-4648-B916-76F9E2A87AF4}"/>
    <cellStyle name="Normal 166 2 2" xfId="41058" xr:uid="{FE14A982-4221-4503-ACD5-40C52A46DE94}"/>
    <cellStyle name="Normal 166 3" xfId="33463" xr:uid="{4680D6A9-02CF-4538-BAC2-1B10F1E984F1}"/>
    <cellStyle name="Normal 167" xfId="10602" xr:uid="{00000000-0005-0000-0000-0000831E0000}"/>
    <cellStyle name="Normal 167 2" xfId="26096" xr:uid="{9D4AB435-185C-4621-83C5-524205AB29C4}"/>
    <cellStyle name="Normal 167 2 2" xfId="41059" xr:uid="{6C009605-A78C-4556-8929-D9C26BB0E655}"/>
    <cellStyle name="Normal 167 3" xfId="33464" xr:uid="{77C7ED92-74A9-4848-87B8-24853AEB56A1}"/>
    <cellStyle name="Normal 168" xfId="5274" xr:uid="{00000000-0005-0000-0000-0000841E0000}"/>
    <cellStyle name="Normal 168 2" xfId="23165" xr:uid="{5A8D888A-E64E-47C9-92CF-9DA772F794D7}"/>
    <cellStyle name="Normal 168 2 2" xfId="38141" xr:uid="{83D71470-2A13-4D2F-A62E-EFAFCB228F64}"/>
    <cellStyle name="Normal 168 3" xfId="30537" xr:uid="{508BB6F5-9096-44A4-879C-0D34D7933481}"/>
    <cellStyle name="Normal 169" xfId="10603" xr:uid="{00000000-0005-0000-0000-0000851E0000}"/>
    <cellStyle name="Normal 169 2" xfId="26097" xr:uid="{8BAB90DC-B07E-4D37-9891-FD67ED09A2A6}"/>
    <cellStyle name="Normal 169 2 2" xfId="41060" xr:uid="{1176FB8D-C786-4326-BA17-B31532D57E54}"/>
    <cellStyle name="Normal 169 3" xfId="33465" xr:uid="{63ED4047-8384-4307-AE86-C0F2E96FCEA8}"/>
    <cellStyle name="Normal 17" xfId="616" xr:uid="{00000000-0005-0000-0000-0000FF010000}"/>
    <cellStyle name="Normal 17 2" xfId="617" xr:uid="{00000000-0005-0000-0000-000000020000}"/>
    <cellStyle name="Normal 17 2 2" xfId="10604" xr:uid="{00000000-0005-0000-0000-0000881E0000}"/>
    <cellStyle name="Normal 17 2 2 2" xfId="10605" xr:uid="{00000000-0005-0000-0000-0000891E0000}"/>
    <cellStyle name="Normal 17 2 2 2 2" xfId="26098" xr:uid="{E74BC877-1AD9-48FF-9E49-CBF7BE891E0F}"/>
    <cellStyle name="Normal 17 2 2 2 2 2" xfId="41061" xr:uid="{1CD5FCB1-58E1-452B-B6CC-7F3E88898AAF}"/>
    <cellStyle name="Normal 17 2 2 2 3" xfId="33466" xr:uid="{1536AC58-C9C5-495E-B92A-F6E022836614}"/>
    <cellStyle name="Normal 17 2 3" xfId="10606" xr:uid="{00000000-0005-0000-0000-00008A1E0000}"/>
    <cellStyle name="Normal 17 2 4" xfId="5383" xr:uid="{00000000-0005-0000-0000-0000871E0000}"/>
    <cellStyle name="Normal 17 3" xfId="5382" xr:uid="{00000000-0005-0000-0000-00008B1E0000}"/>
    <cellStyle name="Normal 17 3 2" xfId="10607" xr:uid="{00000000-0005-0000-0000-00008C1E0000}"/>
    <cellStyle name="Normal 17 3 2 2" xfId="10608" xr:uid="{00000000-0005-0000-0000-00008D1E0000}"/>
    <cellStyle name="Normal 17 3 2 2 2" xfId="10609" xr:uid="{00000000-0005-0000-0000-00008E1E0000}"/>
    <cellStyle name="Normal 17 3 2 2 2 2" xfId="26101" xr:uid="{A3DCE535-2BED-441B-8D67-EB75F59F84D3}"/>
    <cellStyle name="Normal 17 3 2 2 2 2 2" xfId="41064" xr:uid="{15758848-D765-447A-A2D6-EF477768E6EB}"/>
    <cellStyle name="Normal 17 3 2 2 2 3" xfId="33469" xr:uid="{A276A9FA-E6D3-4346-A881-E87165B0BCC2}"/>
    <cellStyle name="Normal 17 3 2 2 3" xfId="10610" xr:uid="{00000000-0005-0000-0000-00008F1E0000}"/>
    <cellStyle name="Normal 17 3 2 2 3 2" xfId="26102" xr:uid="{80DE5B5A-6087-48E8-B8CF-3AFB35858435}"/>
    <cellStyle name="Normal 17 3 2 2 3 2 2" xfId="41065" xr:uid="{4220EA95-0A7A-458F-BBDB-DD381160CF63}"/>
    <cellStyle name="Normal 17 3 2 2 3 3" xfId="33470" xr:uid="{1A847066-975C-4D3F-B58F-EA6D94B581BF}"/>
    <cellStyle name="Normal 17 3 2 2 4" xfId="26100" xr:uid="{A706B607-E96B-462A-BB75-B297F30321FB}"/>
    <cellStyle name="Normal 17 3 2 2 4 2" xfId="41063" xr:uid="{18368761-C4F1-4CB5-B91B-3D1C013634F3}"/>
    <cellStyle name="Normal 17 3 2 2 5" xfId="33468" xr:uid="{8260F63D-F930-44CB-9501-FFBB200E2053}"/>
    <cellStyle name="Normal 17 3 2 3" xfId="10611" xr:uid="{00000000-0005-0000-0000-0000901E0000}"/>
    <cellStyle name="Normal 17 3 2 3 2" xfId="26103" xr:uid="{521BBACE-81A0-431D-A58F-7B5773AE9D05}"/>
    <cellStyle name="Normal 17 3 2 3 2 2" xfId="41066" xr:uid="{BB91E765-F192-4E4C-AB18-B9418C97E538}"/>
    <cellStyle name="Normal 17 3 2 3 3" xfId="33471" xr:uid="{CB3813E6-6FF9-4F1F-AD96-9E1E1110A061}"/>
    <cellStyle name="Normal 17 3 2 4" xfId="10612" xr:uid="{00000000-0005-0000-0000-0000911E0000}"/>
    <cellStyle name="Normal 17 3 2 4 2" xfId="26104" xr:uid="{6AACC126-B7EF-4E3E-A72B-71DC9279F39A}"/>
    <cellStyle name="Normal 17 3 2 4 2 2" xfId="41067" xr:uid="{29D6AE3F-0AD4-453D-8F24-F8DC523B7CA0}"/>
    <cellStyle name="Normal 17 3 2 4 3" xfId="33472" xr:uid="{B736BD41-45B8-4AF2-86F2-20F339B2D995}"/>
    <cellStyle name="Normal 17 3 2 5" xfId="26099" xr:uid="{CBE20EF3-CDAC-4B1E-8610-DCE1BFD8E0EA}"/>
    <cellStyle name="Normal 17 3 2 5 2" xfId="41062" xr:uid="{0C3332F0-44CB-42DE-BD21-2390CEEE71FF}"/>
    <cellStyle name="Normal 17 3 2 6" xfId="33467" xr:uid="{57CA41D5-E64B-43E7-8480-7A438B8E83B9}"/>
    <cellStyle name="Normal 17 3 3" xfId="10613" xr:uid="{00000000-0005-0000-0000-0000921E0000}"/>
    <cellStyle name="Normal 17 3 3 2" xfId="10614" xr:uid="{00000000-0005-0000-0000-0000931E0000}"/>
    <cellStyle name="Normal 17 3 3 2 2" xfId="26106" xr:uid="{9F764040-B249-4BBA-AE1C-9A2C19100684}"/>
    <cellStyle name="Normal 17 3 3 2 2 2" xfId="41069" xr:uid="{0D8E41D9-3251-490D-B52A-2003A6401330}"/>
    <cellStyle name="Normal 17 3 3 2 3" xfId="33474" xr:uid="{4CCDF289-6B22-4EE5-8872-7D307620672E}"/>
    <cellStyle name="Normal 17 3 3 3" xfId="10615" xr:uid="{00000000-0005-0000-0000-0000941E0000}"/>
    <cellStyle name="Normal 17 3 3 3 2" xfId="26107" xr:uid="{A2FC8871-5D99-4D76-9F6A-D62839B07A69}"/>
    <cellStyle name="Normal 17 3 3 3 2 2" xfId="41070" xr:uid="{4195FA8E-C76B-45F3-B268-EBD841918C41}"/>
    <cellStyle name="Normal 17 3 3 3 3" xfId="33475" xr:uid="{0093C0D2-A803-4F40-9ABA-1661A9B96BC4}"/>
    <cellStyle name="Normal 17 3 3 4" xfId="26105" xr:uid="{EAD945AD-714F-4407-B7E7-1E3E4F0F6C8E}"/>
    <cellStyle name="Normal 17 3 3 4 2" xfId="41068" xr:uid="{E4A53775-EA13-4E9F-A936-263904FB7371}"/>
    <cellStyle name="Normal 17 3 3 5" xfId="33473" xr:uid="{1322821F-EEFF-4DCB-A617-C48AF140F3B3}"/>
    <cellStyle name="Normal 17 3 4" xfId="10616" xr:uid="{00000000-0005-0000-0000-0000951E0000}"/>
    <cellStyle name="Normal 17 3 4 2" xfId="26108" xr:uid="{E446BB2B-F75B-4DEA-AD22-5FFE869ABABC}"/>
    <cellStyle name="Normal 17 3 4 2 2" xfId="41071" xr:uid="{CC830CD3-31FF-4BBB-8A0D-570BD7D9D00A}"/>
    <cellStyle name="Normal 17 3 4 3" xfId="33476" xr:uid="{9EEF030F-EFFF-4131-843A-A6E994F0AE69}"/>
    <cellStyle name="Normal 17 3 5" xfId="10617" xr:uid="{00000000-0005-0000-0000-0000961E0000}"/>
    <cellStyle name="Normal 17 3 5 2" xfId="26109" xr:uid="{EA971A82-C126-420B-A2E7-5D38E60EC3EE}"/>
    <cellStyle name="Normal 17 3 5 2 2" xfId="41072" xr:uid="{417E90B5-9C16-41A0-B04A-C94643F42679}"/>
    <cellStyle name="Normal 17 3 5 3" xfId="33477" xr:uid="{0195C8DB-B9D3-45C6-92AD-72616E8877D2}"/>
    <cellStyle name="Normal 17 3 6" xfId="10618" xr:uid="{00000000-0005-0000-0000-0000971E0000}"/>
    <cellStyle name="Normal 17 4" xfId="5381" xr:uid="{00000000-0005-0000-0000-0000981E0000}"/>
    <cellStyle name="Normal 17 4 2" xfId="10619" xr:uid="{00000000-0005-0000-0000-0000991E0000}"/>
    <cellStyle name="Normal 17 4 3" xfId="10620" xr:uid="{00000000-0005-0000-0000-00009A1E0000}"/>
    <cellStyle name="Normal 17 5" xfId="10621" xr:uid="{00000000-0005-0000-0000-00009B1E0000}"/>
    <cellStyle name="Normal 17 5 2" xfId="10622" xr:uid="{00000000-0005-0000-0000-00009C1E0000}"/>
    <cellStyle name="Normal 17 5 2 2" xfId="10623" xr:uid="{00000000-0005-0000-0000-00009D1E0000}"/>
    <cellStyle name="Normal 17 5 2 2 2" xfId="26112" xr:uid="{B6EDFDB7-F027-4BFC-81F6-D997E8F16C42}"/>
    <cellStyle name="Normal 17 5 2 2 2 2" xfId="41075" xr:uid="{C228B3C8-F981-473B-849F-20260ADEA692}"/>
    <cellStyle name="Normal 17 5 2 2 3" xfId="33480" xr:uid="{AB947437-2CF2-4D89-BE4A-B5693AA7815D}"/>
    <cellStyle name="Normal 17 5 2 3" xfId="10624" xr:uid="{00000000-0005-0000-0000-00009E1E0000}"/>
    <cellStyle name="Normal 17 5 2 3 2" xfId="26113" xr:uid="{AF258C08-2517-4952-9857-D95AE20B2025}"/>
    <cellStyle name="Normal 17 5 2 3 2 2" xfId="41076" xr:uid="{9C1AC6EB-DE76-42F0-BB9D-18B4CD2AE91E}"/>
    <cellStyle name="Normal 17 5 2 3 3" xfId="33481" xr:uid="{E83C7FD9-9BBB-4E0B-9A4F-7EC4BA8C773C}"/>
    <cellStyle name="Normal 17 5 2 4" xfId="26111" xr:uid="{55A2A29B-18EB-49DC-B42E-0FE35CC2F4F2}"/>
    <cellStyle name="Normal 17 5 2 4 2" xfId="41074" xr:uid="{3BB43ADE-BF30-4A93-8161-1ED54DE83B08}"/>
    <cellStyle name="Normal 17 5 2 5" xfId="33479" xr:uid="{671EEFAC-D15A-41C7-B590-84CB8B735B32}"/>
    <cellStyle name="Normal 17 5 3" xfId="10625" xr:uid="{00000000-0005-0000-0000-00009F1E0000}"/>
    <cellStyle name="Normal 17 5 3 2" xfId="26114" xr:uid="{CA26BE88-763E-4A47-9C91-222B405C4BE5}"/>
    <cellStyle name="Normal 17 5 3 2 2" xfId="41077" xr:uid="{76835B0E-B7A7-4DDB-A39F-136740F0D4B7}"/>
    <cellStyle name="Normal 17 5 3 3" xfId="33482" xr:uid="{903F790A-E303-4632-AFB2-6741442319AE}"/>
    <cellStyle name="Normal 17 5 4" xfId="10626" xr:uid="{00000000-0005-0000-0000-0000A01E0000}"/>
    <cellStyle name="Normal 17 5 4 2" xfId="26115" xr:uid="{DEF2B48B-09E6-48B4-842F-43E96509F273}"/>
    <cellStyle name="Normal 17 5 4 2 2" xfId="41078" xr:uid="{6AB09197-27E7-4B54-864F-DA27C3144607}"/>
    <cellStyle name="Normal 17 5 4 3" xfId="33483" xr:uid="{240DB7FE-C16B-4FCA-A7CF-8244968813BC}"/>
    <cellStyle name="Normal 17 5 5" xfId="10627" xr:uid="{00000000-0005-0000-0000-0000A11E0000}"/>
    <cellStyle name="Normal 17 5 6" xfId="26110" xr:uid="{92A07796-13CA-4BD4-A129-CBDF4EC06E4B}"/>
    <cellStyle name="Normal 17 5 6 2" xfId="41073" xr:uid="{76D826DF-1B54-4A90-AB41-41E87C6AA1E5}"/>
    <cellStyle name="Normal 17 5 7" xfId="33478" xr:uid="{CEC70A67-3EFB-4325-BD7F-E9F73269F0D0}"/>
    <cellStyle name="Normal 17 6" xfId="10628" xr:uid="{00000000-0005-0000-0000-0000A21E0000}"/>
    <cellStyle name="Normal 17 7" xfId="10629" xr:uid="{00000000-0005-0000-0000-0000A31E0000}"/>
    <cellStyle name="Normal 17 7 2" xfId="26116" xr:uid="{B52BC20D-90DA-4FF9-95C7-DC139063BC66}"/>
    <cellStyle name="Normal 17 7 2 2" xfId="41079" xr:uid="{F99B0E09-CE33-4C63-A291-E4FAFD5605B3}"/>
    <cellStyle name="Normal 17 7 3" xfId="33484" xr:uid="{97B47E31-A118-4F96-9091-1685F59ADBBA}"/>
    <cellStyle name="Normal 17 8" xfId="10630" xr:uid="{00000000-0005-0000-0000-0000A41E0000}"/>
    <cellStyle name="Normal 17 8 2" xfId="10631" xr:uid="{00000000-0005-0000-0000-0000A51E0000}"/>
    <cellStyle name="Normal 17 8 2 2" xfId="26117" xr:uid="{1B4D9E0D-A6C2-4E8F-BF60-561528443EDB}"/>
    <cellStyle name="Normal 17 8 2 2 2" xfId="41080" xr:uid="{1925AFD0-E378-4436-ABD6-1FA660852CDE}"/>
    <cellStyle name="Normal 17 8 2 3" xfId="33485" xr:uid="{9DB785BD-AE56-4C45-A32C-F4794FBA3BFA}"/>
    <cellStyle name="Normal 17 9" xfId="5384" xr:uid="{00000000-0005-0000-0000-0000861E0000}"/>
    <cellStyle name="Normal 17_App b.3 Unspent_" xfId="618" xr:uid="{00000000-0005-0000-0000-000001020000}"/>
    <cellStyle name="Normal 170" xfId="10632" xr:uid="{00000000-0005-0000-0000-0000A61E0000}"/>
    <cellStyle name="Normal 170 2" xfId="26118" xr:uid="{DEB3276C-1CF3-449A-B581-AB919EB8726A}"/>
    <cellStyle name="Normal 170 2 2" xfId="41081" xr:uid="{53F30E26-7F14-4ECD-A991-39368D2DD42B}"/>
    <cellStyle name="Normal 170 3" xfId="33486" xr:uid="{F21958B8-BC35-4A24-9D7E-601B0F01D5F5}"/>
    <cellStyle name="Normal 171" xfId="10633" xr:uid="{00000000-0005-0000-0000-0000A71E0000}"/>
    <cellStyle name="Normal 171 2" xfId="26119" xr:uid="{344E6B5A-01DA-4467-B677-16AF0639D39D}"/>
    <cellStyle name="Normal 171 2 2" xfId="41082" xr:uid="{65B34784-0BCB-46F1-8B85-A1B2FEBA510B}"/>
    <cellStyle name="Normal 171 3" xfId="33487" xr:uid="{A48FD9B3-359A-46AD-869A-CEEDA5BFC21B}"/>
    <cellStyle name="Normal 172" xfId="10634" xr:uid="{00000000-0005-0000-0000-0000A81E0000}"/>
    <cellStyle name="Normal 172 2" xfId="26120" xr:uid="{BED3DA72-B549-4835-A4F5-7803EAC0F578}"/>
    <cellStyle name="Normal 172 2 2" xfId="41083" xr:uid="{E9C39BE3-0853-4796-98FF-62A8833EC92D}"/>
    <cellStyle name="Normal 172 3" xfId="33488" xr:uid="{74D576AD-734C-4EA4-B305-F2F447F4B54B}"/>
    <cellStyle name="Normal 173" xfId="10635" xr:uid="{00000000-0005-0000-0000-0000A91E0000}"/>
    <cellStyle name="Normal 173 2" xfId="26121" xr:uid="{C0B90395-5E75-41EC-913B-33D6BEE283EA}"/>
    <cellStyle name="Normal 173 2 2" xfId="41084" xr:uid="{FEABEB73-AC71-4BF0-9DFD-8CF16A220A89}"/>
    <cellStyle name="Normal 173 3" xfId="33489" xr:uid="{39D5A80B-D150-4E1C-8AF6-89563562543D}"/>
    <cellStyle name="Normal 174" xfId="10636" xr:uid="{00000000-0005-0000-0000-0000AA1E0000}"/>
    <cellStyle name="Normal 174 2" xfId="26122" xr:uid="{A0281735-E289-4158-881C-5DBA56D696E3}"/>
    <cellStyle name="Normal 174 2 2" xfId="41085" xr:uid="{9D03796E-1D75-451F-B5E8-3BC488988D1F}"/>
    <cellStyle name="Normal 174 3" xfId="33490" xr:uid="{0E222D14-00AF-4811-8371-42024D10C931}"/>
    <cellStyle name="Normal 175" xfId="10637" xr:uid="{00000000-0005-0000-0000-0000AB1E0000}"/>
    <cellStyle name="Normal 175 2" xfId="26123" xr:uid="{4D13F3D6-E6F7-4609-923F-330368350ED7}"/>
    <cellStyle name="Normal 175 2 2" xfId="41086" xr:uid="{2F95BEB4-619D-45E3-AEFA-C28F57375F32}"/>
    <cellStyle name="Normal 175 3" xfId="33491" xr:uid="{CB8B91E3-05F0-4BFF-8AC0-8815DFF7685D}"/>
    <cellStyle name="Normal 176" xfId="10638" xr:uid="{00000000-0005-0000-0000-0000AC1E0000}"/>
    <cellStyle name="Normal 176 2" xfId="26124" xr:uid="{9DEB34E7-D959-4E32-864A-9F86A8D73A6C}"/>
    <cellStyle name="Normal 176 2 2" xfId="41087" xr:uid="{BA833A57-AACA-49F5-9844-CCB3851D87D8}"/>
    <cellStyle name="Normal 176 3" xfId="33492" xr:uid="{08B58824-A04A-487C-B9E4-D013D23A7560}"/>
    <cellStyle name="Normal 177" xfId="10639" xr:uid="{00000000-0005-0000-0000-0000AD1E0000}"/>
    <cellStyle name="Normal 177 2" xfId="26125" xr:uid="{8484E4B5-7827-4069-ACD9-9151CF7C8936}"/>
    <cellStyle name="Normal 177 2 2" xfId="41088" xr:uid="{625263C0-DE5F-4846-860C-B497CAA0C063}"/>
    <cellStyle name="Normal 177 3" xfId="33493" xr:uid="{29BBCEE2-C2F1-4C2F-B04D-152F94EBC88F}"/>
    <cellStyle name="Normal 178" xfId="10640" xr:uid="{00000000-0005-0000-0000-0000AE1E0000}"/>
    <cellStyle name="Normal 178 2" xfId="26126" xr:uid="{128B509E-122F-4BB4-BC4E-4F5126EC9CC4}"/>
    <cellStyle name="Normal 178 2 2" xfId="41089" xr:uid="{C5B4B4AD-E62A-4A72-AFE8-13E80E3B52EB}"/>
    <cellStyle name="Normal 178 3" xfId="33494" xr:uid="{D463942B-D93D-4174-9E34-AA3F9123BEDA}"/>
    <cellStyle name="Normal 179" xfId="10641" xr:uid="{00000000-0005-0000-0000-0000AF1E0000}"/>
    <cellStyle name="Normal 179 2" xfId="26127" xr:uid="{669BB869-413F-43DB-9211-B4962BF1DF35}"/>
    <cellStyle name="Normal 179 2 2" xfId="41090" xr:uid="{C1326C54-3E28-4782-AD95-1E55EFE230A0}"/>
    <cellStyle name="Normal 179 3" xfId="33495" xr:uid="{C6880E25-1B31-4A8C-87BC-025DF7A71DBD}"/>
    <cellStyle name="Normal 18" xfId="619" xr:uid="{00000000-0005-0000-0000-000002020000}"/>
    <cellStyle name="Normal 18 2" xfId="5606" xr:uid="{00000000-0005-0000-0000-0000B11E0000}"/>
    <cellStyle name="Normal 18 2 2" xfId="10642" xr:uid="{00000000-0005-0000-0000-0000B21E0000}"/>
    <cellStyle name="Normal 18 2 2 2" xfId="26128" xr:uid="{BC02D55E-1811-4DDF-9BEC-AE3306285EF4}"/>
    <cellStyle name="Normal 18 2 2 2 2" xfId="41091" xr:uid="{DFCBF212-A722-4791-BEA7-9A1597818AB5}"/>
    <cellStyle name="Normal 18 2 2 3" xfId="33496" xr:uid="{C18C2292-05DC-4041-83DE-4CA50099F376}"/>
    <cellStyle name="Normal 18 3" xfId="16" xr:uid="{00000000-0005-0000-0000-00000B000000}"/>
    <cellStyle name="Normal 18 3 2" xfId="118" xr:uid="{00000000-0005-0000-0000-00000B000000}"/>
    <cellStyle name="Normal 18 3 2 2" xfId="10644" xr:uid="{00000000-0005-0000-0000-0000B41E0000}"/>
    <cellStyle name="Normal 18 3 2 3" xfId="20665" xr:uid="{513D916A-3E6F-4724-8DFB-C3A6F911D0FC}"/>
    <cellStyle name="Normal 18 3 2 3 2" xfId="35666" xr:uid="{1DB0BC9C-F3F8-4B82-A347-8110A57E1F34}"/>
    <cellStyle name="Normal 18 3 2 4" xfId="27969" xr:uid="{A991B6CD-F9B2-4725-B9D5-8E98DB80CFD1}"/>
    <cellStyle name="Normal 18 3 3" xfId="17" xr:uid="{00000000-0005-0000-0000-00000C000000}"/>
    <cellStyle name="Normal 18 3 3 2" xfId="119" xr:uid="{00000000-0005-0000-0000-00000C000000}"/>
    <cellStyle name="Normal 18 3 3 2 2" xfId="20666" xr:uid="{CDD00B0E-0537-48B1-BFAB-6FF13ACD2964}"/>
    <cellStyle name="Normal 18 3 3 2 2 2" xfId="35667" xr:uid="{76CA478C-ECBF-4828-808C-7D9281310A9F}"/>
    <cellStyle name="Normal 18 3 3 2 3" xfId="27970" xr:uid="{9BB51709-D76C-4139-8175-9A6730CB9188}"/>
    <cellStyle name="Normal 18 3 3 3" xfId="10645" xr:uid="{00000000-0005-0000-0000-0000B51E0000}"/>
    <cellStyle name="Normal 18 3 3 4" xfId="20596" xr:uid="{6A602872-9B98-4C24-9594-6128ECF18D11}"/>
    <cellStyle name="Normal 18 3 3 4 2" xfId="35597" xr:uid="{0C3ECFD1-1224-4EBA-B921-13D7BCE67FD7}"/>
    <cellStyle name="Normal 18 3 3 5" xfId="27900" xr:uid="{1C671565-7286-476F-B0F8-3DEF25D3AD06}"/>
    <cellStyle name="Normal 18 3 4" xfId="10643" xr:uid="{00000000-0005-0000-0000-0000B31E0000}"/>
    <cellStyle name="Normal 18 3 5" xfId="20595" xr:uid="{3A559E72-7859-4859-9E29-26F7D7F6644D}"/>
    <cellStyle name="Normal 18 3 5 2" xfId="35596" xr:uid="{992E786D-C461-46B8-A323-5841127BE22C}"/>
    <cellStyle name="Normal 18 3 6" xfId="27899" xr:uid="{A4F9237C-A4E6-4895-B288-260F8D5EC9DD}"/>
    <cellStyle name="Normal 18 4" xfId="10646" xr:uid="{00000000-0005-0000-0000-0000B61E0000}"/>
    <cellStyle name="Normal 18 4 2" xfId="10647" xr:uid="{00000000-0005-0000-0000-0000B71E0000}"/>
    <cellStyle name="Normal 18 4 2 2" xfId="10648" xr:uid="{00000000-0005-0000-0000-0000B81E0000}"/>
    <cellStyle name="Normal 18 4 2 2 2" xfId="10649" xr:uid="{00000000-0005-0000-0000-0000B91E0000}"/>
    <cellStyle name="Normal 18 4 2 2 2 2" xfId="26132" xr:uid="{270911FB-138B-4ADF-A9A3-886A4D62248F}"/>
    <cellStyle name="Normal 18 4 2 2 2 2 2" xfId="41095" xr:uid="{B405955E-18D1-4BD8-B7F6-955E501744E6}"/>
    <cellStyle name="Normal 18 4 2 2 2 3" xfId="33500" xr:uid="{AC7C2C5E-7B99-4F75-990B-8BB0796C932C}"/>
    <cellStyle name="Normal 18 4 2 2 3" xfId="10650" xr:uid="{00000000-0005-0000-0000-0000BA1E0000}"/>
    <cellStyle name="Normal 18 4 2 2 3 2" xfId="26133" xr:uid="{35F508BC-2633-4C8E-BE8A-66258594FD28}"/>
    <cellStyle name="Normal 18 4 2 2 3 2 2" xfId="41096" xr:uid="{2B2BC513-5FF7-4A61-8CF1-9079A6C28026}"/>
    <cellStyle name="Normal 18 4 2 2 3 3" xfId="33501" xr:uid="{73C99B3A-0CB5-4114-8CCD-8320E09DA4E6}"/>
    <cellStyle name="Normal 18 4 2 2 4" xfId="26131" xr:uid="{78D44A43-FCC2-4980-AE5A-0085E07727A9}"/>
    <cellStyle name="Normal 18 4 2 2 4 2" xfId="41094" xr:uid="{927E54AA-297D-44C1-893D-8E709AFF6D31}"/>
    <cellStyle name="Normal 18 4 2 2 5" xfId="33499" xr:uid="{595E6D57-CC35-49E7-BB1D-BD26A25A85A3}"/>
    <cellStyle name="Normal 18 4 2 3" xfId="10651" xr:uid="{00000000-0005-0000-0000-0000BB1E0000}"/>
    <cellStyle name="Normal 18 4 2 3 2" xfId="26134" xr:uid="{F5105C27-78D0-4DCF-9ED8-87725CAA1B26}"/>
    <cellStyle name="Normal 18 4 2 3 2 2" xfId="41097" xr:uid="{5083DC92-2F79-42BA-A12B-F67352197865}"/>
    <cellStyle name="Normal 18 4 2 3 3" xfId="33502" xr:uid="{9F9F1A86-036E-48DA-84D8-DD58866E694A}"/>
    <cellStyle name="Normal 18 4 2 4" xfId="10652" xr:uid="{00000000-0005-0000-0000-0000BC1E0000}"/>
    <cellStyle name="Normal 18 4 2 4 2" xfId="26135" xr:uid="{4B9C3EBB-A5D7-4BF1-ADD4-E68044417F14}"/>
    <cellStyle name="Normal 18 4 2 4 2 2" xfId="41098" xr:uid="{5DE2718D-AF8F-41A2-A18E-A9F4D54487A4}"/>
    <cellStyle name="Normal 18 4 2 4 3" xfId="33503" xr:uid="{C3DEDF76-43AF-4AA3-A416-2D17BEC18C1B}"/>
    <cellStyle name="Normal 18 4 2 5" xfId="26130" xr:uid="{C957C5AA-6E8E-43AE-A713-2F77626EB7A1}"/>
    <cellStyle name="Normal 18 4 2 5 2" xfId="41093" xr:uid="{F45C4ECD-0F04-46AE-9A17-8215FA7C5702}"/>
    <cellStyle name="Normal 18 4 2 6" xfId="33498" xr:uid="{225D8A10-BCBE-4D73-85E0-90FB5C779122}"/>
    <cellStyle name="Normal 18 4 3" xfId="10653" xr:uid="{00000000-0005-0000-0000-0000BD1E0000}"/>
    <cellStyle name="Normal 18 4 3 2" xfId="10654" xr:uid="{00000000-0005-0000-0000-0000BE1E0000}"/>
    <cellStyle name="Normal 18 4 3 2 2" xfId="26137" xr:uid="{DFA1CBD6-1AE9-4D90-B749-563B4FC1B65E}"/>
    <cellStyle name="Normal 18 4 3 2 2 2" xfId="41100" xr:uid="{8749EE73-7CDD-4EDD-85DD-3354218F324F}"/>
    <cellStyle name="Normal 18 4 3 2 3" xfId="33505" xr:uid="{4BEFCE1B-3092-4ADA-B08B-ECBC2A07E80A}"/>
    <cellStyle name="Normal 18 4 3 3" xfId="10655" xr:uid="{00000000-0005-0000-0000-0000BF1E0000}"/>
    <cellStyle name="Normal 18 4 3 3 2" xfId="26138" xr:uid="{5405D344-D07D-436F-8093-E564D293C529}"/>
    <cellStyle name="Normal 18 4 3 3 2 2" xfId="41101" xr:uid="{B87439A4-0403-44FF-BC37-960EB6EEC0A2}"/>
    <cellStyle name="Normal 18 4 3 3 3" xfId="33506" xr:uid="{BD8D6BA2-068C-4FC9-942A-27B957CFB987}"/>
    <cellStyle name="Normal 18 4 3 4" xfId="26136" xr:uid="{F9D0843A-9B78-463D-BC70-BDE9C62EFF45}"/>
    <cellStyle name="Normal 18 4 3 4 2" xfId="41099" xr:uid="{341C73D1-0A86-4BCD-873D-DF06836D35BB}"/>
    <cellStyle name="Normal 18 4 3 5" xfId="33504" xr:uid="{9DCFFFF5-4B0F-4597-8357-1B6375905357}"/>
    <cellStyle name="Normal 18 4 4" xfId="10656" xr:uid="{00000000-0005-0000-0000-0000C01E0000}"/>
    <cellStyle name="Normal 18 4 4 2" xfId="26139" xr:uid="{37D925A7-CC8F-4837-84A4-EA3999F245E6}"/>
    <cellStyle name="Normal 18 4 4 2 2" xfId="41102" xr:uid="{B99A2F49-B149-428E-9DAF-FA9838F04916}"/>
    <cellStyle name="Normal 18 4 4 3" xfId="33507" xr:uid="{01BFBC3C-BECE-4912-BF14-9861557DBACC}"/>
    <cellStyle name="Normal 18 4 5" xfId="10657" xr:uid="{00000000-0005-0000-0000-0000C11E0000}"/>
    <cellStyle name="Normal 18 4 5 2" xfId="26140" xr:uid="{F45ECB52-B106-4483-AF0F-1D884FE161F2}"/>
    <cellStyle name="Normal 18 4 5 2 2" xfId="41103" xr:uid="{46AC4343-94B7-4FEE-9CFC-952E0254F675}"/>
    <cellStyle name="Normal 18 4 5 3" xfId="33508" xr:uid="{F72D2559-41D4-4CCE-B161-280512983D89}"/>
    <cellStyle name="Normal 18 4 6" xfId="26129" xr:uid="{F33CDF02-35F2-46B1-8D92-08B6C825F174}"/>
    <cellStyle name="Normal 18 4 6 2" xfId="41092" xr:uid="{9BD49C4D-CCD5-470C-8A8F-6B20682814B7}"/>
    <cellStyle name="Normal 18 4 7" xfId="33497" xr:uid="{44544C32-8281-47F6-B08D-8D6E9CCF7D52}"/>
    <cellStyle name="Normal 18 5" xfId="10658" xr:uid="{00000000-0005-0000-0000-0000C21E0000}"/>
    <cellStyle name="Normal 18 6" xfId="10659" xr:uid="{00000000-0005-0000-0000-0000C31E0000}"/>
    <cellStyle name="Normal 18 6 2" xfId="26141" xr:uid="{A45F4E99-43BC-4AD2-9CB4-48E3D6FFA6D4}"/>
    <cellStyle name="Normal 18 6 2 2" xfId="41104" xr:uid="{195E020B-591B-4BCD-95CE-6F43EFEDC1C1}"/>
    <cellStyle name="Normal 18 6 3" xfId="33509" xr:uid="{44815345-F5CA-45ED-BE0A-1EECDBFAE038}"/>
    <cellStyle name="Normal 18 7" xfId="10660" xr:uid="{00000000-0005-0000-0000-0000C41E0000}"/>
    <cellStyle name="Normal 18 7 2" xfId="26142" xr:uid="{2654CC9E-345E-4263-BEA8-0CD9FE78F685}"/>
    <cellStyle name="Normal 18 7 2 2" xfId="41105" xr:uid="{D9BCAF78-1433-43A9-BA04-5AE842753346}"/>
    <cellStyle name="Normal 18 7 3" xfId="33510" xr:uid="{D28DF30A-2EAE-42F3-BB8A-BA3C25A78345}"/>
    <cellStyle name="Normal 18 8" xfId="5380" xr:uid="{00000000-0005-0000-0000-0000B01E0000}"/>
    <cellStyle name="Normal 180" xfId="10661" xr:uid="{00000000-0005-0000-0000-0000C51E0000}"/>
    <cellStyle name="Normal 180 2" xfId="26143" xr:uid="{377AFD9D-6B2D-462D-8EF4-2AE46355A812}"/>
    <cellStyle name="Normal 180 2 2" xfId="41106" xr:uid="{5838500E-6BB9-43C7-89BF-0568EAB1CF81}"/>
    <cellStyle name="Normal 180 3" xfId="33511" xr:uid="{658A027B-D309-413C-965A-C6A9CA2EB56B}"/>
    <cellStyle name="Normal 181" xfId="10662" xr:uid="{00000000-0005-0000-0000-0000C61E0000}"/>
    <cellStyle name="Normal 181 2" xfId="26144" xr:uid="{EDCB8B5D-311C-45D2-A20F-55FAB1B5C7EA}"/>
    <cellStyle name="Normal 181 2 2" xfId="41107" xr:uid="{0E4927DA-A39A-4A37-B7FC-CBA06FC56C66}"/>
    <cellStyle name="Normal 181 3" xfId="33512" xr:uid="{FD105433-CEED-4D9F-AA68-1B281C1F04FD}"/>
    <cellStyle name="Normal 182" xfId="10663" xr:uid="{00000000-0005-0000-0000-0000C71E0000}"/>
    <cellStyle name="Normal 182 2" xfId="26145" xr:uid="{2D866DC2-5D37-4469-A5D0-E7FC05DA75A1}"/>
    <cellStyle name="Normal 182 2 2" xfId="41108" xr:uid="{BE84746A-90E3-4DAA-8C67-8CCD295CD9F8}"/>
    <cellStyle name="Normal 182 3" xfId="33513" xr:uid="{E2950033-4B09-4524-BD9D-7FF76BD7C22C}"/>
    <cellStyle name="Normal 183" xfId="10664" xr:uid="{00000000-0005-0000-0000-0000C81E0000}"/>
    <cellStyle name="Normal 183 2" xfId="26146" xr:uid="{C30BB05E-9846-4FF0-8DCD-28C154945E5A}"/>
    <cellStyle name="Normal 183 2 2" xfId="41109" xr:uid="{4F7981B5-3BC8-475B-80E1-0F096CD1B3EB}"/>
    <cellStyle name="Normal 183 3" xfId="33514" xr:uid="{0BC26AB1-6DB4-423A-AFB9-E60BA36D7385}"/>
    <cellStyle name="Normal 184" xfId="10665" xr:uid="{00000000-0005-0000-0000-0000C91E0000}"/>
    <cellStyle name="Normal 184 2" xfId="26147" xr:uid="{BE549777-6E20-4B4D-BE4C-4F0853403101}"/>
    <cellStyle name="Normal 184 2 2" xfId="41110" xr:uid="{61C526AA-385D-4C91-B3FE-E044D6BF1B6D}"/>
    <cellStyle name="Normal 184 3" xfId="33515" xr:uid="{A3FEEBCD-2E0E-4393-8CB7-044A13F4307C}"/>
    <cellStyle name="Normal 185" xfId="10666" xr:uid="{00000000-0005-0000-0000-0000CA1E0000}"/>
    <cellStyle name="Normal 185 2" xfId="26148" xr:uid="{28F7E0D0-4A35-4127-B4FE-AC0A05049C37}"/>
    <cellStyle name="Normal 185 2 2" xfId="41111" xr:uid="{3EC94019-DCDC-4828-85FE-2BFCDCE569E2}"/>
    <cellStyle name="Normal 185 3" xfId="33516" xr:uid="{4966A2A9-B59E-4BB5-BF3C-69266879A23D}"/>
    <cellStyle name="Normal 186" xfId="10667" xr:uid="{00000000-0005-0000-0000-0000CB1E0000}"/>
    <cellStyle name="Normal 186 2" xfId="26149" xr:uid="{7718BCB1-67BE-4074-BEB5-B078B0AF92E3}"/>
    <cellStyle name="Normal 186 2 2" xfId="41112" xr:uid="{37728B6E-249B-485D-B90C-D52DAAE1A28D}"/>
    <cellStyle name="Normal 186 3" xfId="33517" xr:uid="{F20AEB51-C817-4B19-854B-192774887BDA}"/>
    <cellStyle name="Normal 187" xfId="10668" xr:uid="{00000000-0005-0000-0000-0000CC1E0000}"/>
    <cellStyle name="Normal 187 2" xfId="26150" xr:uid="{F0B7F5A6-2758-4E82-BE87-3011E26155E2}"/>
    <cellStyle name="Normal 187 2 2" xfId="41113" xr:uid="{38B11E18-2B9C-46CB-AF3A-0BFFF0FFFAFF}"/>
    <cellStyle name="Normal 187 3" xfId="33518" xr:uid="{9B46E929-4CAC-4251-8AD5-20BAA997BDB0}"/>
    <cellStyle name="Normal 188" xfId="10669" xr:uid="{00000000-0005-0000-0000-0000CD1E0000}"/>
    <cellStyle name="Normal 188 2" xfId="26151" xr:uid="{0C6DFD31-AF68-4193-B2F3-C5B96BE5D6EF}"/>
    <cellStyle name="Normal 188 2 2" xfId="41114" xr:uid="{73FCB30A-950F-4BA5-997C-BA4B5D29F36A}"/>
    <cellStyle name="Normal 188 3" xfId="33519" xr:uid="{0B05C48A-B18F-47D0-8C0A-D321506F3983}"/>
    <cellStyle name="Normal 189" xfId="10670" xr:uid="{00000000-0005-0000-0000-0000CE1E0000}"/>
    <cellStyle name="Normal 189 2" xfId="26152" xr:uid="{FA82D9AA-272F-43B1-BFFF-697569DABF1A}"/>
    <cellStyle name="Normal 189 2 2" xfId="41115" xr:uid="{80326AFB-DF52-45E7-B0D9-15B8EE8FF650}"/>
    <cellStyle name="Normal 189 3" xfId="33520" xr:uid="{ED31A8F1-82D5-4DD2-93CC-BE999CB12FFD}"/>
    <cellStyle name="Normal 19" xfId="620" xr:uid="{00000000-0005-0000-0000-000003020000}"/>
    <cellStyle name="Normal 19 2" xfId="621" xr:uid="{00000000-0005-0000-0000-000004020000}"/>
    <cellStyle name="Normal 19 2 2" xfId="10671" xr:uid="{00000000-0005-0000-0000-0000D11E0000}"/>
    <cellStyle name="Normal 19 2 2 2" xfId="10672" xr:uid="{00000000-0005-0000-0000-0000D21E0000}"/>
    <cellStyle name="Normal 19 2 2 2 2" xfId="10673" xr:uid="{00000000-0005-0000-0000-0000D31E0000}"/>
    <cellStyle name="Normal 19 2 2 2 2 2" xfId="26155" xr:uid="{3ACD1CA2-4D75-4D69-8B41-2C6734621FC5}"/>
    <cellStyle name="Normal 19 2 2 2 2 2 2" xfId="41118" xr:uid="{58C2BB05-2F96-4B45-87CF-8FCEEDF7BAB7}"/>
    <cellStyle name="Normal 19 2 2 2 2 3" xfId="33523" xr:uid="{6A6EA9DC-D394-4692-836E-2F06EFF62257}"/>
    <cellStyle name="Normal 19 2 2 2 3" xfId="10674" xr:uid="{00000000-0005-0000-0000-0000D41E0000}"/>
    <cellStyle name="Normal 19 2 2 2 3 2" xfId="26156" xr:uid="{2DFE080D-F37D-4728-8BD1-3A92D6D449A9}"/>
    <cellStyle name="Normal 19 2 2 2 3 2 2" xfId="41119" xr:uid="{6B70C6AE-FF1F-41E2-987D-79CB335D9244}"/>
    <cellStyle name="Normal 19 2 2 2 3 3" xfId="33524" xr:uid="{3F7DD58D-F8F2-4A0F-B0B2-A3831CD1CA91}"/>
    <cellStyle name="Normal 19 2 2 2 4" xfId="26154" xr:uid="{69CF2441-D36E-4A7B-B6F8-9EB16D1F2BB3}"/>
    <cellStyle name="Normal 19 2 2 2 4 2" xfId="41117" xr:uid="{23F4E7D7-361F-4C5B-9CE4-6F4AAD4E1BFC}"/>
    <cellStyle name="Normal 19 2 2 2 5" xfId="33522" xr:uid="{D3BCC777-572F-4884-A4CC-745813111AEA}"/>
    <cellStyle name="Normal 19 2 2 3" xfId="10675" xr:uid="{00000000-0005-0000-0000-0000D51E0000}"/>
    <cellStyle name="Normal 19 2 2 3 2" xfId="26157" xr:uid="{85706381-DE19-45E0-AA38-9DC9534EB530}"/>
    <cellStyle name="Normal 19 2 2 3 2 2" xfId="41120" xr:uid="{DA0FA12F-8623-4975-85B1-3FF2240C480B}"/>
    <cellStyle name="Normal 19 2 2 3 3" xfId="33525" xr:uid="{F64BBEF0-B34B-43D5-9F2A-DA3A2F4ECB87}"/>
    <cellStyle name="Normal 19 2 2 4" xfId="10676" xr:uid="{00000000-0005-0000-0000-0000D61E0000}"/>
    <cellStyle name="Normal 19 2 2 4 2" xfId="26158" xr:uid="{85E1B549-4037-4025-8889-F92AB17DB5C6}"/>
    <cellStyle name="Normal 19 2 2 4 2 2" xfId="41121" xr:uid="{DEFB9732-4E98-4998-A3DD-0E98147A35F7}"/>
    <cellStyle name="Normal 19 2 2 4 3" xfId="33526" xr:uid="{DE977564-4FFB-462D-A2B8-A20493789970}"/>
    <cellStyle name="Normal 19 2 2 5" xfId="26153" xr:uid="{E7B8058B-F6B5-4EDF-8D15-FB0CE8C4C1E1}"/>
    <cellStyle name="Normal 19 2 2 5 2" xfId="41116" xr:uid="{65F11E5C-A0D3-4E65-9B5F-4CADA5B09F6C}"/>
    <cellStyle name="Normal 19 2 2 6" xfId="33521" xr:uid="{1C7D8D64-B478-4646-921C-327139674B08}"/>
    <cellStyle name="Normal 19 2 3" xfId="10677" xr:uid="{00000000-0005-0000-0000-0000D71E0000}"/>
    <cellStyle name="Normal 19 2 3 2" xfId="10678" xr:uid="{00000000-0005-0000-0000-0000D81E0000}"/>
    <cellStyle name="Normal 19 2 3 2 2" xfId="26160" xr:uid="{24FD6996-B211-44AC-AFA5-EC2E54523575}"/>
    <cellStyle name="Normal 19 2 3 2 2 2" xfId="41123" xr:uid="{25A79873-980A-48F7-A355-11FC43DDFBED}"/>
    <cellStyle name="Normal 19 2 3 2 3" xfId="33528" xr:uid="{29CB0F0F-BB9A-4A52-8B64-C098B4A0A2F3}"/>
    <cellStyle name="Normal 19 2 3 3" xfId="10679" xr:uid="{00000000-0005-0000-0000-0000D91E0000}"/>
    <cellStyle name="Normal 19 2 3 3 2" xfId="26161" xr:uid="{036EC09C-9D52-401D-B7F4-2D7116816DEA}"/>
    <cellStyle name="Normal 19 2 3 3 2 2" xfId="41124" xr:uid="{C0BA02D1-51F1-4C80-BD87-54262D3FF328}"/>
    <cellStyle name="Normal 19 2 3 3 3" xfId="33529" xr:uid="{CC360724-3988-42D5-918F-D0BF5F37D78A}"/>
    <cellStyle name="Normal 19 2 3 4" xfId="26159" xr:uid="{D04067D7-FC91-46EC-BCC8-00205245B271}"/>
    <cellStyle name="Normal 19 2 3 4 2" xfId="41122" xr:uid="{304FDCBC-743F-4FE2-8B86-229F6FE3A6DE}"/>
    <cellStyle name="Normal 19 2 3 5" xfId="33527" xr:uid="{9EA6F719-4247-4943-AA2D-B56C8BD27D20}"/>
    <cellStyle name="Normal 19 2 4" xfId="10680" xr:uid="{00000000-0005-0000-0000-0000DA1E0000}"/>
    <cellStyle name="Normal 19 2 4 2" xfId="10681" xr:uid="{00000000-0005-0000-0000-0000DB1E0000}"/>
    <cellStyle name="Normal 19 2 4 3" xfId="26162" xr:uid="{D661C01C-1515-4928-B785-D3EB904A55B9}"/>
    <cellStyle name="Normal 19 2 4 3 2" xfId="41125" xr:uid="{A754AF55-A038-4AB7-975E-E06896F90381}"/>
    <cellStyle name="Normal 19 2 4 4" xfId="33530" xr:uid="{DD362E30-444E-4C4D-92DA-47639EC7E745}"/>
    <cellStyle name="Normal 19 2 5" xfId="10682" xr:uid="{00000000-0005-0000-0000-0000DC1E0000}"/>
    <cellStyle name="Normal 19 2 5 2" xfId="26163" xr:uid="{2B7E5558-1BFD-48BB-8266-6E806AB63E14}"/>
    <cellStyle name="Normal 19 2 5 2 2" xfId="41126" xr:uid="{19783F50-CED5-41C8-996D-F88324E04E05}"/>
    <cellStyle name="Normal 19 2 5 3" xfId="33531" xr:uid="{5CC462DF-41CF-42D9-94CF-4155E9805EDB}"/>
    <cellStyle name="Normal 19 2 6" xfId="10683" xr:uid="{00000000-0005-0000-0000-0000DD1E0000}"/>
    <cellStyle name="Normal 19 2 7" xfId="5379" xr:uid="{00000000-0005-0000-0000-0000D01E0000}"/>
    <cellStyle name="Normal 19 3" xfId="18" xr:uid="{00000000-0005-0000-0000-00000D000000}"/>
    <cellStyle name="Normal 19 3 2" xfId="120" xr:uid="{00000000-0005-0000-0000-00000D000000}"/>
    <cellStyle name="Normal 19 3 2 2" xfId="10685" xr:uid="{00000000-0005-0000-0000-0000DF1E0000}"/>
    <cellStyle name="Normal 19 3 2 3" xfId="20667" xr:uid="{28CBE07E-5EDA-4BE4-8A2E-98AB772AA3C1}"/>
    <cellStyle name="Normal 19 3 2 3 2" xfId="35668" xr:uid="{59E8EAA9-7469-4B6C-8EFA-7581EC31A153}"/>
    <cellStyle name="Normal 19 3 2 4" xfId="27971" xr:uid="{07EF8EB3-D6E5-4BD0-84D5-735CC60DA13E}"/>
    <cellStyle name="Normal 19 3 3" xfId="10686" xr:uid="{00000000-0005-0000-0000-0000E01E0000}"/>
    <cellStyle name="Normal 19 3 4" xfId="10684" xr:uid="{00000000-0005-0000-0000-0000DE1E0000}"/>
    <cellStyle name="Normal 19 3 5" xfId="20597" xr:uid="{6C5BAAD6-6159-457B-82A2-CAE2D467ECF0}"/>
    <cellStyle name="Normal 19 3 5 2" xfId="35598" xr:uid="{23C0FEFA-7111-4CC1-9F22-123E485D60DF}"/>
    <cellStyle name="Normal 19 3 6" xfId="27901" xr:uid="{C1872296-C5EE-4CAC-A28C-45D0C5A58EAF}"/>
    <cellStyle name="Normal 19 4" xfId="5536" xr:uid="{00000000-0005-0000-0000-0000CF1E0000}"/>
    <cellStyle name="Normal 19_App b.3 Unspent_" xfId="622" xr:uid="{00000000-0005-0000-0000-000005020000}"/>
    <cellStyle name="Normal 190" xfId="10687" xr:uid="{00000000-0005-0000-0000-0000E11E0000}"/>
    <cellStyle name="Normal 190 2" xfId="26164" xr:uid="{343A43CB-9B77-4CCB-9C52-81C02200B639}"/>
    <cellStyle name="Normal 190 2 2" xfId="41127" xr:uid="{D93BC716-85C4-4858-AAF8-9B6D80A6560A}"/>
    <cellStyle name="Normal 190 3" xfId="33532" xr:uid="{7F9036CA-89F5-45AD-BDF8-3747844D8CCF}"/>
    <cellStyle name="Normal 191" xfId="10688" xr:uid="{00000000-0005-0000-0000-0000E21E0000}"/>
    <cellStyle name="Normal 191 2" xfId="26165" xr:uid="{AD1AEB93-3650-44B8-ABDB-780A18390C21}"/>
    <cellStyle name="Normal 191 2 2" xfId="41128" xr:uid="{9CB2104F-97DB-4AEC-9966-D29B974C3804}"/>
    <cellStyle name="Normal 191 3" xfId="33533" xr:uid="{B7345401-8F06-4C73-9C4B-81DE386A9218}"/>
    <cellStyle name="Normal 192" xfId="10689" xr:uid="{00000000-0005-0000-0000-0000E31E0000}"/>
    <cellStyle name="Normal 192 2" xfId="26166" xr:uid="{FE2873A5-7D82-41A1-812F-4B892A14D775}"/>
    <cellStyle name="Normal 192 2 2" xfId="41129" xr:uid="{DB1E0E4F-B3F0-4695-BF2C-01F5B9494270}"/>
    <cellStyle name="Normal 192 3" xfId="33534" xr:uid="{B2CB177F-FB90-40E4-B718-B36B1A43323E}"/>
    <cellStyle name="Normal 193" xfId="10690" xr:uid="{00000000-0005-0000-0000-0000E41E0000}"/>
    <cellStyle name="Normal 193 2" xfId="26167" xr:uid="{4F4ACB95-9F93-4673-A19C-CFAE60DD383F}"/>
    <cellStyle name="Normal 193 2 2" xfId="41130" xr:uid="{050C957F-07B5-4522-907E-CC24942BCBD2}"/>
    <cellStyle name="Normal 193 3" xfId="33535" xr:uid="{BBEBB2AB-5EE7-4CA7-8A73-DDFEFDCAA232}"/>
    <cellStyle name="Normal 194" xfId="10691" xr:uid="{00000000-0005-0000-0000-0000E51E0000}"/>
    <cellStyle name="Normal 194 2" xfId="26168" xr:uid="{024DC150-6917-492C-AEEC-221D36FD3094}"/>
    <cellStyle name="Normal 194 2 2" xfId="41131" xr:uid="{A6044151-A0F4-4385-BDCE-FB003ADC37B9}"/>
    <cellStyle name="Normal 194 3" xfId="33536" xr:uid="{495D6AC3-2223-42F8-8DC4-588413DCC447}"/>
    <cellStyle name="Normal 195" xfId="10692" xr:uid="{00000000-0005-0000-0000-0000E61E0000}"/>
    <cellStyle name="Normal 195 2" xfId="26169" xr:uid="{791558D3-413D-46D7-9F80-0B96763A385C}"/>
    <cellStyle name="Normal 195 2 2" xfId="41132" xr:uid="{0FC7DB73-0C64-47B1-B7D4-F6415ABF5460}"/>
    <cellStyle name="Normal 195 3" xfId="33537" xr:uid="{6B52FC26-DB73-4A59-B2D0-2FC3D32D5FA7}"/>
    <cellStyle name="Normal 196" xfId="10693" xr:uid="{00000000-0005-0000-0000-0000E71E0000}"/>
    <cellStyle name="Normal 196 2" xfId="26170" xr:uid="{CAD1D729-5124-476A-BEC6-359AD4E56F54}"/>
    <cellStyle name="Normal 196 2 2" xfId="41133" xr:uid="{FC9C382E-4F39-473F-8CDC-F89194976D8F}"/>
    <cellStyle name="Normal 196 3" xfId="33538" xr:uid="{7F729C7D-5B2D-4AA0-BD2B-FC736A97635C}"/>
    <cellStyle name="Normal 197" xfId="10694" xr:uid="{00000000-0005-0000-0000-0000E81E0000}"/>
    <cellStyle name="Normal 198" xfId="5273" xr:uid="{00000000-0005-0000-0000-0000E91E0000}"/>
    <cellStyle name="Normal 199" xfId="10695" xr:uid="{00000000-0005-0000-0000-0000EA1E0000}"/>
    <cellStyle name="Normal 2" xfId="1" xr:uid="{00000000-0005-0000-0000-00000E000000}"/>
    <cellStyle name="Normal 2 10" xfId="623" xr:uid="{00000000-0005-0000-0000-000007020000}"/>
    <cellStyle name="Normal 2 10 10" xfId="624" xr:uid="{00000000-0005-0000-0000-000008020000}"/>
    <cellStyle name="Normal 2 10 10 2" xfId="14" xr:uid="{00000000-0005-0000-0000-00000F000000}"/>
    <cellStyle name="Normal 2 10 10 3" xfId="10696" xr:uid="{00000000-0005-0000-0000-0000EF1E0000}"/>
    <cellStyle name="Normal 2 10 11" xfId="626" xr:uid="{00000000-0005-0000-0000-00000A020000}"/>
    <cellStyle name="Normal 2 10 11 2" xfId="10697" xr:uid="{00000000-0005-0000-0000-0000F11E0000}"/>
    <cellStyle name="Normal 2 10 12" xfId="627" xr:uid="{00000000-0005-0000-0000-00000B020000}"/>
    <cellStyle name="Normal 2 10 12 2" xfId="10698" xr:uid="{00000000-0005-0000-0000-0000F31E0000}"/>
    <cellStyle name="Normal 2 10 13" xfId="628" xr:uid="{00000000-0005-0000-0000-00000C020000}"/>
    <cellStyle name="Normal 2 10 13 2" xfId="10699" xr:uid="{00000000-0005-0000-0000-0000F51E0000}"/>
    <cellStyle name="Normal 2 10 14" xfId="629" xr:uid="{00000000-0005-0000-0000-00000D020000}"/>
    <cellStyle name="Normal 2 10 14 2" xfId="10700" xr:uid="{00000000-0005-0000-0000-0000F71E0000}"/>
    <cellStyle name="Normal 2 10 15" xfId="630" xr:uid="{00000000-0005-0000-0000-00000E020000}"/>
    <cellStyle name="Normal 2 10 15 2" xfId="10701" xr:uid="{00000000-0005-0000-0000-0000F91E0000}"/>
    <cellStyle name="Normal 2 10 16" xfId="631" xr:uid="{00000000-0005-0000-0000-00000F020000}"/>
    <cellStyle name="Normal 2 10 16 2" xfId="10702" xr:uid="{00000000-0005-0000-0000-0000FB1E0000}"/>
    <cellStyle name="Normal 2 10 17" xfId="632" xr:uid="{00000000-0005-0000-0000-000010020000}"/>
    <cellStyle name="Normal 2 10 17 2" xfId="10703" xr:uid="{00000000-0005-0000-0000-0000FD1E0000}"/>
    <cellStyle name="Normal 2 10 18" xfId="633" xr:uid="{00000000-0005-0000-0000-000011020000}"/>
    <cellStyle name="Normal 2 10 18 2" xfId="10704" xr:uid="{00000000-0005-0000-0000-0000FF1E0000}"/>
    <cellStyle name="Normal 2 10 19" xfId="634" xr:uid="{00000000-0005-0000-0000-000012020000}"/>
    <cellStyle name="Normal 2 10 19 2" xfId="10705" xr:uid="{00000000-0005-0000-0000-0000011F0000}"/>
    <cellStyle name="Normal 2 10 2" xfId="635" xr:uid="{00000000-0005-0000-0000-000013020000}"/>
    <cellStyle name="Normal 2 10 2 2" xfId="10706" xr:uid="{00000000-0005-0000-0000-0000031F0000}"/>
    <cellStyle name="Normal 2 10 20" xfId="636" xr:uid="{00000000-0005-0000-0000-000014020000}"/>
    <cellStyle name="Normal 2 10 20 2" xfId="10707" xr:uid="{00000000-0005-0000-0000-0000051F0000}"/>
    <cellStyle name="Normal 2 10 21" xfId="637" xr:uid="{00000000-0005-0000-0000-000015020000}"/>
    <cellStyle name="Normal 2 10 21 2" xfId="10708" xr:uid="{00000000-0005-0000-0000-0000071F0000}"/>
    <cellStyle name="Normal 2 10 22" xfId="638" xr:uid="{00000000-0005-0000-0000-000016020000}"/>
    <cellStyle name="Normal 2 10 22 2" xfId="10709" xr:uid="{00000000-0005-0000-0000-0000091F0000}"/>
    <cellStyle name="Normal 2 10 23" xfId="639" xr:uid="{00000000-0005-0000-0000-000017020000}"/>
    <cellStyle name="Normal 2 10 23 2" xfId="10710" xr:uid="{00000000-0005-0000-0000-00000B1F0000}"/>
    <cellStyle name="Normal 2 10 24" xfId="10711" xr:uid="{00000000-0005-0000-0000-00000C1F0000}"/>
    <cellStyle name="Normal 2 10 24 2" xfId="10712" xr:uid="{00000000-0005-0000-0000-00000D1F0000}"/>
    <cellStyle name="Normal 2 10 3" xfId="640" xr:uid="{00000000-0005-0000-0000-000018020000}"/>
    <cellStyle name="Normal 2 10 3 2" xfId="10713" xr:uid="{00000000-0005-0000-0000-00000F1F0000}"/>
    <cellStyle name="Normal 2 10 4" xfId="641" xr:uid="{00000000-0005-0000-0000-000019020000}"/>
    <cellStyle name="Normal 2 10 4 2" xfId="10714" xr:uid="{00000000-0005-0000-0000-0000111F0000}"/>
    <cellStyle name="Normal 2 10 5" xfId="642" xr:uid="{00000000-0005-0000-0000-00001A020000}"/>
    <cellStyle name="Normal 2 10 5 2" xfId="10715" xr:uid="{00000000-0005-0000-0000-0000131F0000}"/>
    <cellStyle name="Normal 2 10 6" xfId="643" xr:uid="{00000000-0005-0000-0000-00001B020000}"/>
    <cellStyle name="Normal 2 10 6 2" xfId="10716" xr:uid="{00000000-0005-0000-0000-0000151F0000}"/>
    <cellStyle name="Normal 2 10 7" xfId="644" xr:uid="{00000000-0005-0000-0000-00001C020000}"/>
    <cellStyle name="Normal 2 10 7 2" xfId="10717" xr:uid="{00000000-0005-0000-0000-0000171F0000}"/>
    <cellStyle name="Normal 2 10 8" xfId="645" xr:uid="{00000000-0005-0000-0000-00001D020000}"/>
    <cellStyle name="Normal 2 10 8 2" xfId="10718" xr:uid="{00000000-0005-0000-0000-0000191F0000}"/>
    <cellStyle name="Normal 2 10 9" xfId="646" xr:uid="{00000000-0005-0000-0000-00001E020000}"/>
    <cellStyle name="Normal 2 10 9 2" xfId="10719" xr:uid="{00000000-0005-0000-0000-00001B1F0000}"/>
    <cellStyle name="Normal 2 10_App b.3 Unspent_" xfId="647" xr:uid="{00000000-0005-0000-0000-00001F020000}"/>
    <cellStyle name="Normal 2 100" xfId="10720" xr:uid="{00000000-0005-0000-0000-00001C1F0000}"/>
    <cellStyle name="Normal 2 100 2" xfId="26171" xr:uid="{B8665927-93AA-4DBE-B52E-C8A48F8088B2}"/>
    <cellStyle name="Normal 2 100 2 2" xfId="41134" xr:uid="{D548F2FD-3FC8-4F03-9EB9-3D137BC19365}"/>
    <cellStyle name="Normal 2 100 3" xfId="33539" xr:uid="{C919E5AF-F070-43EA-B5F7-35002EB43964}"/>
    <cellStyle name="Normal 2 101" xfId="5497" xr:uid="{00000000-0005-0000-0000-0000EB1E0000}"/>
    <cellStyle name="Normal 2 101 2" xfId="23184" xr:uid="{2BD89D36-4FEB-434C-A06E-547938432A01}"/>
    <cellStyle name="Normal 2 101 2 2" xfId="38157" xr:uid="{194902EC-4A9E-4C12-ABD7-BBF6BCA3C702}"/>
    <cellStyle name="Normal 2 101 3" xfId="30554" xr:uid="{5B3C425C-030F-4338-9E95-333D9E3657E0}"/>
    <cellStyle name="Normal 2 102" xfId="15896" xr:uid="{00000000-0005-0000-0000-0000EB1E0000}"/>
    <cellStyle name="Normal 2 102 2" xfId="26889" xr:uid="{B829A476-3804-429F-9A3C-83B084803F77}"/>
    <cellStyle name="Normal 2 102 2 2" xfId="41852" xr:uid="{E5BE3143-0876-474C-BE03-7C0C80B69134}"/>
    <cellStyle name="Normal 2 102 3" xfId="34264" xr:uid="{DA1BF911-C7DC-4D72-BF9C-821D8DC05FE2}"/>
    <cellStyle name="Normal 2 103" xfId="20587" xr:uid="{4D238E44-9888-40B6-A98E-642F3450B73F}"/>
    <cellStyle name="Normal 2 103 2" xfId="27880" xr:uid="{173F01C4-872E-448C-8B0C-44AB2E29D50D}"/>
    <cellStyle name="Normal 2 103 2 2" xfId="42817" xr:uid="{64B6000B-06E5-4731-9E24-E6DF2F267F1A}"/>
    <cellStyle name="Normal 2 103 3" xfId="35589" xr:uid="{7CB425DA-7842-416C-8573-99CD376FA5A6}"/>
    <cellStyle name="Normal 2 104" xfId="20590" xr:uid="{DE88618A-0C75-4E74-A5B2-DDD468D66C17}"/>
    <cellStyle name="Normal 2 104 2" xfId="35591" xr:uid="{89DC321A-3B55-449F-8979-EE467B15B1A1}"/>
    <cellStyle name="Normal 2 105" xfId="27894" xr:uid="{16B82138-D2A7-4246-96B2-593A2235B101}"/>
    <cellStyle name="Normal 2 11" xfId="648" xr:uid="{00000000-0005-0000-0000-000020020000}"/>
    <cellStyle name="Normal 2 11 10" xfId="649" xr:uid="{00000000-0005-0000-0000-000021020000}"/>
    <cellStyle name="Normal 2 11 10 2" xfId="10721" xr:uid="{00000000-0005-0000-0000-00001F1F0000}"/>
    <cellStyle name="Normal 2 11 11" xfId="650" xr:uid="{00000000-0005-0000-0000-000022020000}"/>
    <cellStyle name="Normal 2 11 11 2" xfId="10722" xr:uid="{00000000-0005-0000-0000-0000211F0000}"/>
    <cellStyle name="Normal 2 11 12" xfId="651" xr:uid="{00000000-0005-0000-0000-000023020000}"/>
    <cellStyle name="Normal 2 11 12 2" xfId="10723" xr:uid="{00000000-0005-0000-0000-0000231F0000}"/>
    <cellStyle name="Normal 2 11 13" xfId="652" xr:uid="{00000000-0005-0000-0000-000024020000}"/>
    <cellStyle name="Normal 2 11 13 2" xfId="10724" xr:uid="{00000000-0005-0000-0000-0000251F0000}"/>
    <cellStyle name="Normal 2 11 14" xfId="653" xr:uid="{00000000-0005-0000-0000-000025020000}"/>
    <cellStyle name="Normal 2 11 14 2" xfId="10725" xr:uid="{00000000-0005-0000-0000-0000271F0000}"/>
    <cellStyle name="Normal 2 11 15" xfId="654" xr:uid="{00000000-0005-0000-0000-000026020000}"/>
    <cellStyle name="Normal 2 11 15 2" xfId="10726" xr:uid="{00000000-0005-0000-0000-0000291F0000}"/>
    <cellStyle name="Normal 2 11 16" xfId="655" xr:uid="{00000000-0005-0000-0000-000027020000}"/>
    <cellStyle name="Normal 2 11 16 2" xfId="10727" xr:uid="{00000000-0005-0000-0000-00002B1F0000}"/>
    <cellStyle name="Normal 2 11 17" xfId="656" xr:uid="{00000000-0005-0000-0000-000028020000}"/>
    <cellStyle name="Normal 2 11 17 2" xfId="10728" xr:uid="{00000000-0005-0000-0000-00002D1F0000}"/>
    <cellStyle name="Normal 2 11 18" xfId="657" xr:uid="{00000000-0005-0000-0000-000029020000}"/>
    <cellStyle name="Normal 2 11 18 2" xfId="10729" xr:uid="{00000000-0005-0000-0000-00002F1F0000}"/>
    <cellStyle name="Normal 2 11 19" xfId="658" xr:uid="{00000000-0005-0000-0000-00002A020000}"/>
    <cellStyle name="Normal 2 11 19 2" xfId="10730" xr:uid="{00000000-0005-0000-0000-0000311F0000}"/>
    <cellStyle name="Normal 2 11 2" xfId="659" xr:uid="{00000000-0005-0000-0000-00002B020000}"/>
    <cellStyle name="Normal 2 11 2 2" xfId="10731" xr:uid="{00000000-0005-0000-0000-0000331F0000}"/>
    <cellStyle name="Normal 2 11 2 2 2" xfId="26172" xr:uid="{80533EC5-CCF6-4A7A-B945-A4E1A2AA7395}"/>
    <cellStyle name="Normal 2 11 2 2 2 2" xfId="41135" xr:uid="{E796A669-3399-48A2-9DFD-51EF8C2DD0B1}"/>
    <cellStyle name="Normal 2 11 2 2 3" xfId="33540" xr:uid="{F6CAC7CD-690F-481B-990D-CF187CA0CF6E}"/>
    <cellStyle name="Normal 2 11 2 3" xfId="10732" xr:uid="{00000000-0005-0000-0000-0000341F0000}"/>
    <cellStyle name="Normal 2 11 2 3 2" xfId="26173" xr:uid="{9C68A31F-9075-41DF-B6FD-D4BCD45E7DA2}"/>
    <cellStyle name="Normal 2 11 2 3 2 2" xfId="41136" xr:uid="{36A33433-F677-41FD-BF71-B8B9221237E6}"/>
    <cellStyle name="Normal 2 11 2 3 3" xfId="33541" xr:uid="{326C6030-D3F4-4DA4-B29E-F72E725F89E3}"/>
    <cellStyle name="Normal 2 11 2 4" xfId="10733" xr:uid="{00000000-0005-0000-0000-0000351F0000}"/>
    <cellStyle name="Normal 2 11 20" xfId="660" xr:uid="{00000000-0005-0000-0000-00002C020000}"/>
    <cellStyle name="Normal 2 11 20 2" xfId="10734" xr:uid="{00000000-0005-0000-0000-0000371F0000}"/>
    <cellStyle name="Normal 2 11 21" xfId="661" xr:uid="{00000000-0005-0000-0000-00002D020000}"/>
    <cellStyle name="Normal 2 11 21 2" xfId="10735" xr:uid="{00000000-0005-0000-0000-0000391F0000}"/>
    <cellStyle name="Normal 2 11 22" xfId="662" xr:uid="{00000000-0005-0000-0000-00002E020000}"/>
    <cellStyle name="Normal 2 11 22 2" xfId="10736" xr:uid="{00000000-0005-0000-0000-00003B1F0000}"/>
    <cellStyle name="Normal 2 11 23" xfId="663" xr:uid="{00000000-0005-0000-0000-00002F020000}"/>
    <cellStyle name="Normal 2 11 23 2" xfId="10737" xr:uid="{00000000-0005-0000-0000-00003D1F0000}"/>
    <cellStyle name="Normal 2 11 24" xfId="10738" xr:uid="{00000000-0005-0000-0000-00003E1F0000}"/>
    <cellStyle name="Normal 2 11 24 2" xfId="10739" xr:uid="{00000000-0005-0000-0000-00003F1F0000}"/>
    <cellStyle name="Normal 2 11 24 3" xfId="10740" xr:uid="{00000000-0005-0000-0000-0000401F0000}"/>
    <cellStyle name="Normal 2 11 25" xfId="10741" xr:uid="{00000000-0005-0000-0000-0000411F0000}"/>
    <cellStyle name="Normal 2 11 25 2" xfId="10742" xr:uid="{00000000-0005-0000-0000-0000421F0000}"/>
    <cellStyle name="Normal 2 11 25 2 2" xfId="10743" xr:uid="{00000000-0005-0000-0000-0000431F0000}"/>
    <cellStyle name="Normal 2 11 25 2 2 2" xfId="26176" xr:uid="{F37A2945-CA88-46A0-AB8F-BAA3661A4232}"/>
    <cellStyle name="Normal 2 11 25 2 2 2 2" xfId="41139" xr:uid="{D5BFED77-39B0-4FA9-A34C-2B6A327845CE}"/>
    <cellStyle name="Normal 2 11 25 2 2 3" xfId="33544" xr:uid="{7EA04842-2637-4692-9AAB-002455EA144E}"/>
    <cellStyle name="Normal 2 11 25 2 3" xfId="10744" xr:uid="{00000000-0005-0000-0000-0000441F0000}"/>
    <cellStyle name="Normal 2 11 25 2 3 2" xfId="26177" xr:uid="{006CAA1A-73B6-4CFB-A1E3-312C2BDCC967}"/>
    <cellStyle name="Normal 2 11 25 2 3 2 2" xfId="41140" xr:uid="{FB6DCDE0-E3BD-4B9E-B90B-E6F7431499C0}"/>
    <cellStyle name="Normal 2 11 25 2 3 3" xfId="33545" xr:uid="{8CB1B3CB-A7EF-4617-8A5B-9772D481DDD8}"/>
    <cellStyle name="Normal 2 11 25 2 4" xfId="26175" xr:uid="{213AD9C9-D631-4919-BFBB-872A3242281B}"/>
    <cellStyle name="Normal 2 11 25 2 4 2" xfId="41138" xr:uid="{9680C2EB-33FE-48CB-86F8-6CEF045D7975}"/>
    <cellStyle name="Normal 2 11 25 2 5" xfId="33543" xr:uid="{AF619329-22E9-4667-9A81-B70419E087D9}"/>
    <cellStyle name="Normal 2 11 25 3" xfId="10745" xr:uid="{00000000-0005-0000-0000-0000451F0000}"/>
    <cellStyle name="Normal 2 11 25 3 2" xfId="26178" xr:uid="{8FF9AF32-453D-4A29-A70A-34399B7DEA0F}"/>
    <cellStyle name="Normal 2 11 25 3 2 2" xfId="41141" xr:uid="{5A8BFFBE-1C36-4C6E-9751-262AC8D75970}"/>
    <cellStyle name="Normal 2 11 25 3 3" xfId="33546" xr:uid="{319B6785-F125-4E0B-A780-B47B0DD19909}"/>
    <cellStyle name="Normal 2 11 25 4" xfId="10746" xr:uid="{00000000-0005-0000-0000-0000461F0000}"/>
    <cellStyle name="Normal 2 11 25 4 2" xfId="26179" xr:uid="{911A74FA-9E50-4300-A201-EFE1A7FD0F91}"/>
    <cellStyle name="Normal 2 11 25 4 2 2" xfId="41142" xr:uid="{8D45A1B2-DD9B-4B88-8C78-7F8F195B8F05}"/>
    <cellStyle name="Normal 2 11 25 4 3" xfId="33547" xr:uid="{52EF72B4-8730-4F88-B0BB-602D4D0062E5}"/>
    <cellStyle name="Normal 2 11 25 5" xfId="26174" xr:uid="{9E348633-9BB0-4A47-B96D-176F84347074}"/>
    <cellStyle name="Normal 2 11 25 5 2" xfId="41137" xr:uid="{329CEB9D-FF21-4846-925B-D21C4BFBA894}"/>
    <cellStyle name="Normal 2 11 25 6" xfId="33542" xr:uid="{A18C4E7C-2C70-475F-9110-091AB4AE5DF7}"/>
    <cellStyle name="Normal 2 11 26" xfId="10747" xr:uid="{00000000-0005-0000-0000-0000471F0000}"/>
    <cellStyle name="Normal 2 11 26 2" xfId="10748" xr:uid="{00000000-0005-0000-0000-0000481F0000}"/>
    <cellStyle name="Normal 2 11 26 2 2" xfId="26181" xr:uid="{31DBAD39-0CAB-4C9B-84EB-66EC9F46DC36}"/>
    <cellStyle name="Normal 2 11 26 2 2 2" xfId="41144" xr:uid="{9421B696-5435-458D-A868-F98258A10000}"/>
    <cellStyle name="Normal 2 11 26 2 3" xfId="33549" xr:uid="{AB47032D-D055-4912-984A-972105B59A69}"/>
    <cellStyle name="Normal 2 11 26 3" xfId="10749" xr:uid="{00000000-0005-0000-0000-0000491F0000}"/>
    <cellStyle name="Normal 2 11 26 3 2" xfId="26182" xr:uid="{E436F2AF-C106-4E4D-8A1A-6A830D2E661F}"/>
    <cellStyle name="Normal 2 11 26 3 2 2" xfId="41145" xr:uid="{DA951EB1-546A-4545-865A-F210F4EA6490}"/>
    <cellStyle name="Normal 2 11 26 3 3" xfId="33550" xr:uid="{690B5353-E025-4F48-B2F1-C8F27F53B97C}"/>
    <cellStyle name="Normal 2 11 26 4" xfId="26180" xr:uid="{13050CE2-7705-4344-B079-86FA5C08F4E0}"/>
    <cellStyle name="Normal 2 11 26 4 2" xfId="41143" xr:uid="{8430684D-A487-4897-B1DC-A469A8C737D5}"/>
    <cellStyle name="Normal 2 11 26 5" xfId="33548" xr:uid="{7C382678-3F9A-4E51-B3DD-679C2A3C6D90}"/>
    <cellStyle name="Normal 2 11 27" xfId="10750" xr:uid="{00000000-0005-0000-0000-00004A1F0000}"/>
    <cellStyle name="Normal 2 11 27 2" xfId="26183" xr:uid="{514C1011-2948-4E79-BF8D-FB261010FD5D}"/>
    <cellStyle name="Normal 2 11 27 2 2" xfId="41146" xr:uid="{899D99F3-8C29-48F1-9161-9207E2C24064}"/>
    <cellStyle name="Normal 2 11 27 3" xfId="33551" xr:uid="{561CFCFD-2185-4F33-AEF3-06D7B398B695}"/>
    <cellStyle name="Normal 2 11 28" xfId="10751" xr:uid="{00000000-0005-0000-0000-00004B1F0000}"/>
    <cellStyle name="Normal 2 11 28 2" xfId="26184" xr:uid="{3898D64E-D3C2-4E78-B1D0-FA7B0C759F5B}"/>
    <cellStyle name="Normal 2 11 28 2 2" xfId="41147" xr:uid="{864F144D-A1CE-4B7C-8753-4A6FAA11E625}"/>
    <cellStyle name="Normal 2 11 28 3" xfId="33552" xr:uid="{BB70E050-25B1-4AE0-8339-04A581C652A9}"/>
    <cellStyle name="Normal 2 11 29" xfId="20117" xr:uid="{00000000-0005-0000-0000-00004C1F0000}"/>
    <cellStyle name="Normal 2 11 29 2" xfId="27560" xr:uid="{2A0B08C1-D07C-47A3-918A-02E39BFC98BF}"/>
    <cellStyle name="Normal 2 11 29 2 2" xfId="42497" xr:uid="{138183ED-6375-4DDB-A410-16C9EFCBE95C}"/>
    <cellStyle name="Normal 2 11 29 3" xfId="35136" xr:uid="{A7A52002-EEBC-41F3-B028-8B50DA8BA5B8}"/>
    <cellStyle name="Normal 2 11 3" xfId="664" xr:uid="{00000000-0005-0000-0000-000030020000}"/>
    <cellStyle name="Normal 2 11 3 2" xfId="10752" xr:uid="{00000000-0005-0000-0000-00004E1F0000}"/>
    <cellStyle name="Normal 2 11 30" xfId="5292" xr:uid="{00000000-0005-0000-0000-00001D1F0000}"/>
    <cellStyle name="Normal 2 11 30 2" xfId="23170" xr:uid="{7FE909A6-82E5-4A82-9177-F5623A67541D}"/>
    <cellStyle name="Normal 2 11 30 2 2" xfId="38146" xr:uid="{25D64049-63AE-46CE-ACF2-B7266B3B9E5C}"/>
    <cellStyle name="Normal 2 11 30 3" xfId="30542" xr:uid="{4CBE4437-173D-4872-A241-B896744C9309}"/>
    <cellStyle name="Normal 2 11 4" xfId="665" xr:uid="{00000000-0005-0000-0000-000031020000}"/>
    <cellStyle name="Normal 2 11 4 2" xfId="10753" xr:uid="{00000000-0005-0000-0000-0000501F0000}"/>
    <cellStyle name="Normal 2 11 5" xfId="666" xr:uid="{00000000-0005-0000-0000-000032020000}"/>
    <cellStyle name="Normal 2 11 5 2" xfId="10754" xr:uid="{00000000-0005-0000-0000-0000521F0000}"/>
    <cellStyle name="Normal 2 11 6" xfId="667" xr:uid="{00000000-0005-0000-0000-000033020000}"/>
    <cellStyle name="Normal 2 11 6 2" xfId="10755" xr:uid="{00000000-0005-0000-0000-0000541F0000}"/>
    <cellStyle name="Normal 2 11 7" xfId="668" xr:uid="{00000000-0005-0000-0000-000034020000}"/>
    <cellStyle name="Normal 2 11 7 2" xfId="10756" xr:uid="{00000000-0005-0000-0000-0000561F0000}"/>
    <cellStyle name="Normal 2 11 8" xfId="669" xr:uid="{00000000-0005-0000-0000-000035020000}"/>
    <cellStyle name="Normal 2 11 8 2" xfId="10757" xr:uid="{00000000-0005-0000-0000-0000581F0000}"/>
    <cellStyle name="Normal 2 11 9" xfId="670" xr:uid="{00000000-0005-0000-0000-000036020000}"/>
    <cellStyle name="Normal 2 11 9 2" xfId="10758" xr:uid="{00000000-0005-0000-0000-00005A1F0000}"/>
    <cellStyle name="Normal 2 12" xfId="671" xr:uid="{00000000-0005-0000-0000-000037020000}"/>
    <cellStyle name="Normal 2 12 10" xfId="672" xr:uid="{00000000-0005-0000-0000-000038020000}"/>
    <cellStyle name="Normal 2 12 10 2" xfId="10759" xr:uid="{00000000-0005-0000-0000-00005D1F0000}"/>
    <cellStyle name="Normal 2 12 11" xfId="673" xr:uid="{00000000-0005-0000-0000-000039020000}"/>
    <cellStyle name="Normal 2 12 11 2" xfId="10760" xr:uid="{00000000-0005-0000-0000-00005F1F0000}"/>
    <cellStyle name="Normal 2 12 12" xfId="674" xr:uid="{00000000-0005-0000-0000-00003A020000}"/>
    <cellStyle name="Normal 2 12 12 2" xfId="10761" xr:uid="{00000000-0005-0000-0000-0000611F0000}"/>
    <cellStyle name="Normal 2 12 13" xfId="675" xr:uid="{00000000-0005-0000-0000-00003B020000}"/>
    <cellStyle name="Normal 2 12 13 2" xfId="10762" xr:uid="{00000000-0005-0000-0000-0000631F0000}"/>
    <cellStyle name="Normal 2 12 14" xfId="676" xr:uid="{00000000-0005-0000-0000-00003C020000}"/>
    <cellStyle name="Normal 2 12 14 2" xfId="10763" xr:uid="{00000000-0005-0000-0000-0000651F0000}"/>
    <cellStyle name="Normal 2 12 15" xfId="677" xr:uid="{00000000-0005-0000-0000-00003D020000}"/>
    <cellStyle name="Normal 2 12 15 2" xfId="10764" xr:uid="{00000000-0005-0000-0000-0000671F0000}"/>
    <cellStyle name="Normal 2 12 16" xfId="678" xr:uid="{00000000-0005-0000-0000-00003E020000}"/>
    <cellStyle name="Normal 2 12 16 2" xfId="10765" xr:uid="{00000000-0005-0000-0000-0000691F0000}"/>
    <cellStyle name="Normal 2 12 17" xfId="679" xr:uid="{00000000-0005-0000-0000-00003F020000}"/>
    <cellStyle name="Normal 2 12 17 2" xfId="10766" xr:uid="{00000000-0005-0000-0000-00006B1F0000}"/>
    <cellStyle name="Normal 2 12 18" xfId="680" xr:uid="{00000000-0005-0000-0000-000040020000}"/>
    <cellStyle name="Normal 2 12 18 2" xfId="10767" xr:uid="{00000000-0005-0000-0000-00006D1F0000}"/>
    <cellStyle name="Normal 2 12 19" xfId="681" xr:uid="{00000000-0005-0000-0000-000041020000}"/>
    <cellStyle name="Normal 2 12 19 2" xfId="10768" xr:uid="{00000000-0005-0000-0000-00006F1F0000}"/>
    <cellStyle name="Normal 2 12 2" xfId="682" xr:uid="{00000000-0005-0000-0000-000042020000}"/>
    <cellStyle name="Normal 2 12 2 2" xfId="10769" xr:uid="{00000000-0005-0000-0000-0000711F0000}"/>
    <cellStyle name="Normal 2 12 20" xfId="683" xr:uid="{00000000-0005-0000-0000-000043020000}"/>
    <cellStyle name="Normal 2 12 20 2" xfId="10770" xr:uid="{00000000-0005-0000-0000-0000731F0000}"/>
    <cellStyle name="Normal 2 12 21" xfId="684" xr:uid="{00000000-0005-0000-0000-000044020000}"/>
    <cellStyle name="Normal 2 12 21 2" xfId="10771" xr:uid="{00000000-0005-0000-0000-0000751F0000}"/>
    <cellStyle name="Normal 2 12 22" xfId="685" xr:uid="{00000000-0005-0000-0000-000045020000}"/>
    <cellStyle name="Normal 2 12 22 2" xfId="10772" xr:uid="{00000000-0005-0000-0000-0000771F0000}"/>
    <cellStyle name="Normal 2 12 23" xfId="686" xr:uid="{00000000-0005-0000-0000-000046020000}"/>
    <cellStyle name="Normal 2 12 23 2" xfId="10773" xr:uid="{00000000-0005-0000-0000-0000791F0000}"/>
    <cellStyle name="Normal 2 12 24" xfId="10774" xr:uid="{00000000-0005-0000-0000-00007A1F0000}"/>
    <cellStyle name="Normal 2 12 3" xfId="687" xr:uid="{00000000-0005-0000-0000-000047020000}"/>
    <cellStyle name="Normal 2 12 3 2" xfId="10775" xr:uid="{00000000-0005-0000-0000-00007C1F0000}"/>
    <cellStyle name="Normal 2 12 4" xfId="688" xr:uid="{00000000-0005-0000-0000-000048020000}"/>
    <cellStyle name="Normal 2 12 4 2" xfId="10776" xr:uid="{00000000-0005-0000-0000-00007E1F0000}"/>
    <cellStyle name="Normal 2 12 5" xfId="689" xr:uid="{00000000-0005-0000-0000-000049020000}"/>
    <cellStyle name="Normal 2 12 5 2" xfId="10777" xr:uid="{00000000-0005-0000-0000-0000801F0000}"/>
    <cellStyle name="Normal 2 12 6" xfId="690" xr:uid="{00000000-0005-0000-0000-00004A020000}"/>
    <cellStyle name="Normal 2 12 6 2" xfId="10778" xr:uid="{00000000-0005-0000-0000-0000821F0000}"/>
    <cellStyle name="Normal 2 12 7" xfId="691" xr:uid="{00000000-0005-0000-0000-00004B020000}"/>
    <cellStyle name="Normal 2 12 7 2" xfId="10779" xr:uid="{00000000-0005-0000-0000-0000841F0000}"/>
    <cellStyle name="Normal 2 12 8" xfId="692" xr:uid="{00000000-0005-0000-0000-00004C020000}"/>
    <cellStyle name="Normal 2 12 8 2" xfId="10780" xr:uid="{00000000-0005-0000-0000-0000861F0000}"/>
    <cellStyle name="Normal 2 12 9" xfId="693" xr:uid="{00000000-0005-0000-0000-00004D020000}"/>
    <cellStyle name="Normal 2 12 9 2" xfId="10781" xr:uid="{00000000-0005-0000-0000-0000881F0000}"/>
    <cellStyle name="Normal 2 122" xfId="20566" xr:uid="{4274BA2E-76D4-42DF-B17B-8A96717D3BDA}"/>
    <cellStyle name="Normal 2 13" xfId="694" xr:uid="{00000000-0005-0000-0000-00004E020000}"/>
    <cellStyle name="Normal 2 13 10" xfId="695" xr:uid="{00000000-0005-0000-0000-00004F020000}"/>
    <cellStyle name="Normal 2 13 10 2" xfId="10782" xr:uid="{00000000-0005-0000-0000-00008B1F0000}"/>
    <cellStyle name="Normal 2 13 11" xfId="696" xr:uid="{00000000-0005-0000-0000-000050020000}"/>
    <cellStyle name="Normal 2 13 11 2" xfId="10783" xr:uid="{00000000-0005-0000-0000-00008D1F0000}"/>
    <cellStyle name="Normal 2 13 12" xfId="697" xr:uid="{00000000-0005-0000-0000-000051020000}"/>
    <cellStyle name="Normal 2 13 12 2" xfId="10784" xr:uid="{00000000-0005-0000-0000-00008F1F0000}"/>
    <cellStyle name="Normal 2 13 13" xfId="698" xr:uid="{00000000-0005-0000-0000-000052020000}"/>
    <cellStyle name="Normal 2 13 13 2" xfId="10785" xr:uid="{00000000-0005-0000-0000-0000911F0000}"/>
    <cellStyle name="Normal 2 13 14" xfId="699" xr:uid="{00000000-0005-0000-0000-000053020000}"/>
    <cellStyle name="Normal 2 13 14 2" xfId="10786" xr:uid="{00000000-0005-0000-0000-0000931F0000}"/>
    <cellStyle name="Normal 2 13 15" xfId="700" xr:uid="{00000000-0005-0000-0000-000054020000}"/>
    <cellStyle name="Normal 2 13 15 2" xfId="10787" xr:uid="{00000000-0005-0000-0000-0000951F0000}"/>
    <cellStyle name="Normal 2 13 16" xfId="701" xr:uid="{00000000-0005-0000-0000-000055020000}"/>
    <cellStyle name="Normal 2 13 16 2" xfId="10788" xr:uid="{00000000-0005-0000-0000-0000971F0000}"/>
    <cellStyle name="Normal 2 13 17" xfId="702" xr:uid="{00000000-0005-0000-0000-000056020000}"/>
    <cellStyle name="Normal 2 13 17 2" xfId="10789" xr:uid="{00000000-0005-0000-0000-0000991F0000}"/>
    <cellStyle name="Normal 2 13 18" xfId="703" xr:uid="{00000000-0005-0000-0000-000057020000}"/>
    <cellStyle name="Normal 2 13 18 2" xfId="10790" xr:uid="{00000000-0005-0000-0000-00009B1F0000}"/>
    <cellStyle name="Normal 2 13 19" xfId="704" xr:uid="{00000000-0005-0000-0000-000058020000}"/>
    <cellStyle name="Normal 2 13 19 2" xfId="10791" xr:uid="{00000000-0005-0000-0000-00009D1F0000}"/>
    <cellStyle name="Normal 2 13 2" xfId="705" xr:uid="{00000000-0005-0000-0000-000059020000}"/>
    <cellStyle name="Normal 2 13 2 2" xfId="10792" xr:uid="{00000000-0005-0000-0000-00009F1F0000}"/>
    <cellStyle name="Normal 2 13 20" xfId="706" xr:uid="{00000000-0005-0000-0000-00005A020000}"/>
    <cellStyle name="Normal 2 13 20 2" xfId="10793" xr:uid="{00000000-0005-0000-0000-0000A11F0000}"/>
    <cellStyle name="Normal 2 13 21" xfId="707" xr:uid="{00000000-0005-0000-0000-00005B020000}"/>
    <cellStyle name="Normal 2 13 21 2" xfId="10794" xr:uid="{00000000-0005-0000-0000-0000A31F0000}"/>
    <cellStyle name="Normal 2 13 22" xfId="708" xr:uid="{00000000-0005-0000-0000-00005C020000}"/>
    <cellStyle name="Normal 2 13 22 2" xfId="10795" xr:uid="{00000000-0005-0000-0000-0000A51F0000}"/>
    <cellStyle name="Normal 2 13 23" xfId="709" xr:uid="{00000000-0005-0000-0000-00005D020000}"/>
    <cellStyle name="Normal 2 13 23 2" xfId="10796" xr:uid="{00000000-0005-0000-0000-0000A71F0000}"/>
    <cellStyle name="Normal 2 13 24" xfId="10797" xr:uid="{00000000-0005-0000-0000-0000A81F0000}"/>
    <cellStyle name="Normal 2 13 3" xfId="710" xr:uid="{00000000-0005-0000-0000-00005E020000}"/>
    <cellStyle name="Normal 2 13 3 2" xfId="10798" xr:uid="{00000000-0005-0000-0000-0000AA1F0000}"/>
    <cellStyle name="Normal 2 13 4" xfId="711" xr:uid="{00000000-0005-0000-0000-00005F020000}"/>
    <cellStyle name="Normal 2 13 4 2" xfId="10799" xr:uid="{00000000-0005-0000-0000-0000AC1F0000}"/>
    <cellStyle name="Normal 2 13 5" xfId="712" xr:uid="{00000000-0005-0000-0000-000060020000}"/>
    <cellStyle name="Normal 2 13 5 2" xfId="10800" xr:uid="{00000000-0005-0000-0000-0000AE1F0000}"/>
    <cellStyle name="Normal 2 13 6" xfId="713" xr:uid="{00000000-0005-0000-0000-000061020000}"/>
    <cellStyle name="Normal 2 13 6 2" xfId="10801" xr:uid="{00000000-0005-0000-0000-0000B01F0000}"/>
    <cellStyle name="Normal 2 13 7" xfId="714" xr:uid="{00000000-0005-0000-0000-000062020000}"/>
    <cellStyle name="Normal 2 13 7 2" xfId="10802" xr:uid="{00000000-0005-0000-0000-0000B21F0000}"/>
    <cellStyle name="Normal 2 13 8" xfId="715" xr:uid="{00000000-0005-0000-0000-000063020000}"/>
    <cellStyle name="Normal 2 13 8 2" xfId="10803" xr:uid="{00000000-0005-0000-0000-0000B41F0000}"/>
    <cellStyle name="Normal 2 13 9" xfId="716" xr:uid="{00000000-0005-0000-0000-000064020000}"/>
    <cellStyle name="Normal 2 13 9 2" xfId="10804" xr:uid="{00000000-0005-0000-0000-0000B61F0000}"/>
    <cellStyle name="Normal 2 14" xfId="717" xr:uid="{00000000-0005-0000-0000-000065020000}"/>
    <cellStyle name="Normal 2 14 10" xfId="718" xr:uid="{00000000-0005-0000-0000-000066020000}"/>
    <cellStyle name="Normal 2 14 10 2" xfId="10805" xr:uid="{00000000-0005-0000-0000-0000B91F0000}"/>
    <cellStyle name="Normal 2 14 11" xfId="719" xr:uid="{00000000-0005-0000-0000-000067020000}"/>
    <cellStyle name="Normal 2 14 11 2" xfId="10806" xr:uid="{00000000-0005-0000-0000-0000BB1F0000}"/>
    <cellStyle name="Normal 2 14 12" xfId="720" xr:uid="{00000000-0005-0000-0000-000068020000}"/>
    <cellStyle name="Normal 2 14 12 2" xfId="10807" xr:uid="{00000000-0005-0000-0000-0000BD1F0000}"/>
    <cellStyle name="Normal 2 14 13" xfId="721" xr:uid="{00000000-0005-0000-0000-000069020000}"/>
    <cellStyle name="Normal 2 14 13 2" xfId="10808" xr:uid="{00000000-0005-0000-0000-0000BF1F0000}"/>
    <cellStyle name="Normal 2 14 14" xfId="722" xr:uid="{00000000-0005-0000-0000-00006A020000}"/>
    <cellStyle name="Normal 2 14 14 2" xfId="10809" xr:uid="{00000000-0005-0000-0000-0000C11F0000}"/>
    <cellStyle name="Normal 2 14 15" xfId="723" xr:uid="{00000000-0005-0000-0000-00006B020000}"/>
    <cellStyle name="Normal 2 14 15 2" xfId="10810" xr:uid="{00000000-0005-0000-0000-0000C31F0000}"/>
    <cellStyle name="Normal 2 14 16" xfId="724" xr:uid="{00000000-0005-0000-0000-00006C020000}"/>
    <cellStyle name="Normal 2 14 16 2" xfId="10811" xr:uid="{00000000-0005-0000-0000-0000C51F0000}"/>
    <cellStyle name="Normal 2 14 17" xfId="725" xr:uid="{00000000-0005-0000-0000-00006D020000}"/>
    <cellStyle name="Normal 2 14 17 2" xfId="10812" xr:uid="{00000000-0005-0000-0000-0000C71F0000}"/>
    <cellStyle name="Normal 2 14 18" xfId="726" xr:uid="{00000000-0005-0000-0000-00006E020000}"/>
    <cellStyle name="Normal 2 14 18 2" xfId="10813" xr:uid="{00000000-0005-0000-0000-0000C91F0000}"/>
    <cellStyle name="Normal 2 14 19" xfId="727" xr:uid="{00000000-0005-0000-0000-00006F020000}"/>
    <cellStyle name="Normal 2 14 19 2" xfId="10814" xr:uid="{00000000-0005-0000-0000-0000CB1F0000}"/>
    <cellStyle name="Normal 2 14 2" xfId="728" xr:uid="{00000000-0005-0000-0000-000070020000}"/>
    <cellStyle name="Normal 2 14 2 2" xfId="10815" xr:uid="{00000000-0005-0000-0000-0000CD1F0000}"/>
    <cellStyle name="Normal 2 14 20" xfId="729" xr:uid="{00000000-0005-0000-0000-000071020000}"/>
    <cellStyle name="Normal 2 14 20 2" xfId="10816" xr:uid="{00000000-0005-0000-0000-0000CF1F0000}"/>
    <cellStyle name="Normal 2 14 21" xfId="730" xr:uid="{00000000-0005-0000-0000-000072020000}"/>
    <cellStyle name="Normal 2 14 21 2" xfId="10817" xr:uid="{00000000-0005-0000-0000-0000D11F0000}"/>
    <cellStyle name="Normal 2 14 22" xfId="731" xr:uid="{00000000-0005-0000-0000-000073020000}"/>
    <cellStyle name="Normal 2 14 22 2" xfId="10818" xr:uid="{00000000-0005-0000-0000-0000D31F0000}"/>
    <cellStyle name="Normal 2 14 23" xfId="732" xr:uid="{00000000-0005-0000-0000-000074020000}"/>
    <cellStyle name="Normal 2 14 23 2" xfId="10819" xr:uid="{00000000-0005-0000-0000-0000D51F0000}"/>
    <cellStyle name="Normal 2 14 24" xfId="10820" xr:uid="{00000000-0005-0000-0000-0000D61F0000}"/>
    <cellStyle name="Normal 2 14 3" xfId="733" xr:uid="{00000000-0005-0000-0000-000075020000}"/>
    <cellStyle name="Normal 2 14 3 2" xfId="10821" xr:uid="{00000000-0005-0000-0000-0000D81F0000}"/>
    <cellStyle name="Normal 2 14 4" xfId="734" xr:uid="{00000000-0005-0000-0000-000076020000}"/>
    <cellStyle name="Normal 2 14 4 2" xfId="10822" xr:uid="{00000000-0005-0000-0000-0000DA1F0000}"/>
    <cellStyle name="Normal 2 14 5" xfId="735" xr:uid="{00000000-0005-0000-0000-000077020000}"/>
    <cellStyle name="Normal 2 14 5 2" xfId="10823" xr:uid="{00000000-0005-0000-0000-0000DC1F0000}"/>
    <cellStyle name="Normal 2 14 6" xfId="736" xr:uid="{00000000-0005-0000-0000-000078020000}"/>
    <cellStyle name="Normal 2 14 6 2" xfId="10824" xr:uid="{00000000-0005-0000-0000-0000DE1F0000}"/>
    <cellStyle name="Normal 2 14 7" xfId="737" xr:uid="{00000000-0005-0000-0000-000079020000}"/>
    <cellStyle name="Normal 2 14 7 2" xfId="10825" xr:uid="{00000000-0005-0000-0000-0000E01F0000}"/>
    <cellStyle name="Normal 2 14 8" xfId="738" xr:uid="{00000000-0005-0000-0000-00007A020000}"/>
    <cellStyle name="Normal 2 14 8 2" xfId="10826" xr:uid="{00000000-0005-0000-0000-0000E21F0000}"/>
    <cellStyle name="Normal 2 14 9" xfId="739" xr:uid="{00000000-0005-0000-0000-00007B020000}"/>
    <cellStyle name="Normal 2 14 9 2" xfId="10827" xr:uid="{00000000-0005-0000-0000-0000E41F0000}"/>
    <cellStyle name="Normal 2 15" xfId="740" xr:uid="{00000000-0005-0000-0000-00007C020000}"/>
    <cellStyle name="Normal 2 15 10" xfId="741" xr:uid="{00000000-0005-0000-0000-00007D020000}"/>
    <cellStyle name="Normal 2 15 10 2" xfId="10828" xr:uid="{00000000-0005-0000-0000-0000E71F0000}"/>
    <cellStyle name="Normal 2 15 11" xfId="742" xr:uid="{00000000-0005-0000-0000-00007E020000}"/>
    <cellStyle name="Normal 2 15 11 2" xfId="10829" xr:uid="{00000000-0005-0000-0000-0000E91F0000}"/>
    <cellStyle name="Normal 2 15 12" xfId="743" xr:uid="{00000000-0005-0000-0000-00007F020000}"/>
    <cellStyle name="Normal 2 15 12 2" xfId="10830" xr:uid="{00000000-0005-0000-0000-0000EB1F0000}"/>
    <cellStyle name="Normal 2 15 13" xfId="744" xr:uid="{00000000-0005-0000-0000-000080020000}"/>
    <cellStyle name="Normal 2 15 13 2" xfId="10831" xr:uid="{00000000-0005-0000-0000-0000ED1F0000}"/>
    <cellStyle name="Normal 2 15 14" xfId="745" xr:uid="{00000000-0005-0000-0000-000081020000}"/>
    <cellStyle name="Normal 2 15 14 2" xfId="10832" xr:uid="{00000000-0005-0000-0000-0000EF1F0000}"/>
    <cellStyle name="Normal 2 15 15" xfId="746" xr:uid="{00000000-0005-0000-0000-000082020000}"/>
    <cellStyle name="Normal 2 15 15 2" xfId="10833" xr:uid="{00000000-0005-0000-0000-0000F11F0000}"/>
    <cellStyle name="Normal 2 15 16" xfId="747" xr:uid="{00000000-0005-0000-0000-000083020000}"/>
    <cellStyle name="Normal 2 15 16 2" xfId="10834" xr:uid="{00000000-0005-0000-0000-0000F31F0000}"/>
    <cellStyle name="Normal 2 15 17" xfId="748" xr:uid="{00000000-0005-0000-0000-000084020000}"/>
    <cellStyle name="Normal 2 15 17 2" xfId="10835" xr:uid="{00000000-0005-0000-0000-0000F51F0000}"/>
    <cellStyle name="Normal 2 15 18" xfId="749" xr:uid="{00000000-0005-0000-0000-000085020000}"/>
    <cellStyle name="Normal 2 15 18 2" xfId="10836" xr:uid="{00000000-0005-0000-0000-0000F71F0000}"/>
    <cellStyle name="Normal 2 15 19" xfId="750" xr:uid="{00000000-0005-0000-0000-000086020000}"/>
    <cellStyle name="Normal 2 15 19 2" xfId="10837" xr:uid="{00000000-0005-0000-0000-0000F91F0000}"/>
    <cellStyle name="Normal 2 15 2" xfId="751" xr:uid="{00000000-0005-0000-0000-000087020000}"/>
    <cellStyle name="Normal 2 15 2 2" xfId="10838" xr:uid="{00000000-0005-0000-0000-0000FB1F0000}"/>
    <cellStyle name="Normal 2 15 20" xfId="752" xr:uid="{00000000-0005-0000-0000-000088020000}"/>
    <cellStyle name="Normal 2 15 20 2" xfId="10839" xr:uid="{00000000-0005-0000-0000-0000FD1F0000}"/>
    <cellStyle name="Normal 2 15 21" xfId="753" xr:uid="{00000000-0005-0000-0000-000089020000}"/>
    <cellStyle name="Normal 2 15 21 2" xfId="10840" xr:uid="{00000000-0005-0000-0000-0000FF1F0000}"/>
    <cellStyle name="Normal 2 15 22" xfId="754" xr:uid="{00000000-0005-0000-0000-00008A020000}"/>
    <cellStyle name="Normal 2 15 22 2" xfId="10841" xr:uid="{00000000-0005-0000-0000-000001200000}"/>
    <cellStyle name="Normal 2 15 23" xfId="755" xr:uid="{00000000-0005-0000-0000-00008B020000}"/>
    <cellStyle name="Normal 2 15 23 2" xfId="10842" xr:uid="{00000000-0005-0000-0000-000003200000}"/>
    <cellStyle name="Normal 2 15 24" xfId="10843" xr:uid="{00000000-0005-0000-0000-000004200000}"/>
    <cellStyle name="Normal 2 15 3" xfId="756" xr:uid="{00000000-0005-0000-0000-00008C020000}"/>
    <cellStyle name="Normal 2 15 3 2" xfId="10844" xr:uid="{00000000-0005-0000-0000-000006200000}"/>
    <cellStyle name="Normal 2 15 4" xfId="757" xr:uid="{00000000-0005-0000-0000-00008D020000}"/>
    <cellStyle name="Normal 2 15 4 2" xfId="10845" xr:uid="{00000000-0005-0000-0000-000008200000}"/>
    <cellStyle name="Normal 2 15 5" xfId="758" xr:uid="{00000000-0005-0000-0000-00008E020000}"/>
    <cellStyle name="Normal 2 15 5 2" xfId="10846" xr:uid="{00000000-0005-0000-0000-00000A200000}"/>
    <cellStyle name="Normal 2 15 6" xfId="759" xr:uid="{00000000-0005-0000-0000-00008F020000}"/>
    <cellStyle name="Normal 2 15 6 2" xfId="10847" xr:uid="{00000000-0005-0000-0000-00000C200000}"/>
    <cellStyle name="Normal 2 15 7" xfId="760" xr:uid="{00000000-0005-0000-0000-000090020000}"/>
    <cellStyle name="Normal 2 15 7 2" xfId="10848" xr:uid="{00000000-0005-0000-0000-00000E200000}"/>
    <cellStyle name="Normal 2 15 8" xfId="761" xr:uid="{00000000-0005-0000-0000-000091020000}"/>
    <cellStyle name="Normal 2 15 8 2" xfId="10849" xr:uid="{00000000-0005-0000-0000-000010200000}"/>
    <cellStyle name="Normal 2 15 9" xfId="762" xr:uid="{00000000-0005-0000-0000-000092020000}"/>
    <cellStyle name="Normal 2 15 9 2" xfId="10850" xr:uid="{00000000-0005-0000-0000-000012200000}"/>
    <cellStyle name="Normal 2 16" xfId="763" xr:uid="{00000000-0005-0000-0000-000093020000}"/>
    <cellStyle name="Normal 2 16 10" xfId="764" xr:uid="{00000000-0005-0000-0000-000094020000}"/>
    <cellStyle name="Normal 2 16 10 2" xfId="10851" xr:uid="{00000000-0005-0000-0000-000015200000}"/>
    <cellStyle name="Normal 2 16 11" xfId="765" xr:uid="{00000000-0005-0000-0000-000095020000}"/>
    <cellStyle name="Normal 2 16 11 2" xfId="10852" xr:uid="{00000000-0005-0000-0000-000017200000}"/>
    <cellStyle name="Normal 2 16 12" xfId="766" xr:uid="{00000000-0005-0000-0000-000096020000}"/>
    <cellStyle name="Normal 2 16 12 2" xfId="10853" xr:uid="{00000000-0005-0000-0000-000019200000}"/>
    <cellStyle name="Normal 2 16 13" xfId="767" xr:uid="{00000000-0005-0000-0000-000097020000}"/>
    <cellStyle name="Normal 2 16 13 2" xfId="10854" xr:uid="{00000000-0005-0000-0000-00001B200000}"/>
    <cellStyle name="Normal 2 16 14" xfId="768" xr:uid="{00000000-0005-0000-0000-000098020000}"/>
    <cellStyle name="Normal 2 16 14 2" xfId="10855" xr:uid="{00000000-0005-0000-0000-00001D200000}"/>
    <cellStyle name="Normal 2 16 15" xfId="769" xr:uid="{00000000-0005-0000-0000-000099020000}"/>
    <cellStyle name="Normal 2 16 15 2" xfId="10856" xr:uid="{00000000-0005-0000-0000-00001F200000}"/>
    <cellStyle name="Normal 2 16 16" xfId="770" xr:uid="{00000000-0005-0000-0000-00009A020000}"/>
    <cellStyle name="Normal 2 16 16 2" xfId="10857" xr:uid="{00000000-0005-0000-0000-000021200000}"/>
    <cellStyle name="Normal 2 16 17" xfId="771" xr:uid="{00000000-0005-0000-0000-00009B020000}"/>
    <cellStyle name="Normal 2 16 17 2" xfId="10858" xr:uid="{00000000-0005-0000-0000-000023200000}"/>
    <cellStyle name="Normal 2 16 18" xfId="772" xr:uid="{00000000-0005-0000-0000-00009C020000}"/>
    <cellStyle name="Normal 2 16 18 2" xfId="10859" xr:uid="{00000000-0005-0000-0000-000025200000}"/>
    <cellStyle name="Normal 2 16 19" xfId="773" xr:uid="{00000000-0005-0000-0000-00009D020000}"/>
    <cellStyle name="Normal 2 16 19 2" xfId="10860" xr:uid="{00000000-0005-0000-0000-000027200000}"/>
    <cellStyle name="Normal 2 16 2" xfId="774" xr:uid="{00000000-0005-0000-0000-00009E020000}"/>
    <cellStyle name="Normal 2 16 2 2" xfId="10861" xr:uid="{00000000-0005-0000-0000-000029200000}"/>
    <cellStyle name="Normal 2 16 20" xfId="775" xr:uid="{00000000-0005-0000-0000-00009F020000}"/>
    <cellStyle name="Normal 2 16 20 2" xfId="10862" xr:uid="{00000000-0005-0000-0000-00002B200000}"/>
    <cellStyle name="Normal 2 16 21" xfId="776" xr:uid="{00000000-0005-0000-0000-0000A0020000}"/>
    <cellStyle name="Normal 2 16 21 2" xfId="10863" xr:uid="{00000000-0005-0000-0000-00002D200000}"/>
    <cellStyle name="Normal 2 16 22" xfId="777" xr:uid="{00000000-0005-0000-0000-0000A1020000}"/>
    <cellStyle name="Normal 2 16 22 2" xfId="10864" xr:uid="{00000000-0005-0000-0000-00002F200000}"/>
    <cellStyle name="Normal 2 16 23" xfId="778" xr:uid="{00000000-0005-0000-0000-0000A2020000}"/>
    <cellStyle name="Normal 2 16 23 2" xfId="10865" xr:uid="{00000000-0005-0000-0000-000031200000}"/>
    <cellStyle name="Normal 2 16 24" xfId="10866" xr:uid="{00000000-0005-0000-0000-000032200000}"/>
    <cellStyle name="Normal 2 16 3" xfId="779" xr:uid="{00000000-0005-0000-0000-0000A3020000}"/>
    <cellStyle name="Normal 2 16 3 2" xfId="10867" xr:uid="{00000000-0005-0000-0000-000034200000}"/>
    <cellStyle name="Normal 2 16 4" xfId="780" xr:uid="{00000000-0005-0000-0000-0000A4020000}"/>
    <cellStyle name="Normal 2 16 4 2" xfId="10868" xr:uid="{00000000-0005-0000-0000-000036200000}"/>
    <cellStyle name="Normal 2 16 5" xfId="781" xr:uid="{00000000-0005-0000-0000-0000A5020000}"/>
    <cellStyle name="Normal 2 16 5 2" xfId="10869" xr:uid="{00000000-0005-0000-0000-000038200000}"/>
    <cellStyle name="Normal 2 16 6" xfId="782" xr:uid="{00000000-0005-0000-0000-0000A6020000}"/>
    <cellStyle name="Normal 2 16 6 2" xfId="10870" xr:uid="{00000000-0005-0000-0000-00003A200000}"/>
    <cellStyle name="Normal 2 16 7" xfId="783" xr:uid="{00000000-0005-0000-0000-0000A7020000}"/>
    <cellStyle name="Normal 2 16 7 2" xfId="10871" xr:uid="{00000000-0005-0000-0000-00003C200000}"/>
    <cellStyle name="Normal 2 16 8" xfId="784" xr:uid="{00000000-0005-0000-0000-0000A8020000}"/>
    <cellStyle name="Normal 2 16 8 2" xfId="10872" xr:uid="{00000000-0005-0000-0000-00003E200000}"/>
    <cellStyle name="Normal 2 16 9" xfId="785" xr:uid="{00000000-0005-0000-0000-0000A9020000}"/>
    <cellStyle name="Normal 2 16 9 2" xfId="10873" xr:uid="{00000000-0005-0000-0000-000040200000}"/>
    <cellStyle name="Normal 2 17" xfId="786" xr:uid="{00000000-0005-0000-0000-0000AA020000}"/>
    <cellStyle name="Normal 2 17 10" xfId="787" xr:uid="{00000000-0005-0000-0000-0000AB020000}"/>
    <cellStyle name="Normal 2 17 10 2" xfId="10874" xr:uid="{00000000-0005-0000-0000-000043200000}"/>
    <cellStyle name="Normal 2 17 11" xfId="788" xr:uid="{00000000-0005-0000-0000-0000AC020000}"/>
    <cellStyle name="Normal 2 17 11 2" xfId="10875" xr:uid="{00000000-0005-0000-0000-000045200000}"/>
    <cellStyle name="Normal 2 17 12" xfId="789" xr:uid="{00000000-0005-0000-0000-0000AD020000}"/>
    <cellStyle name="Normal 2 17 12 2" xfId="10876" xr:uid="{00000000-0005-0000-0000-000047200000}"/>
    <cellStyle name="Normal 2 17 13" xfId="790" xr:uid="{00000000-0005-0000-0000-0000AE020000}"/>
    <cellStyle name="Normal 2 17 13 2" xfId="10877" xr:uid="{00000000-0005-0000-0000-000049200000}"/>
    <cellStyle name="Normal 2 17 14" xfId="791" xr:uid="{00000000-0005-0000-0000-0000AF020000}"/>
    <cellStyle name="Normal 2 17 14 2" xfId="10878" xr:uid="{00000000-0005-0000-0000-00004B200000}"/>
    <cellStyle name="Normal 2 17 15" xfId="792" xr:uid="{00000000-0005-0000-0000-0000B0020000}"/>
    <cellStyle name="Normal 2 17 15 2" xfId="10879" xr:uid="{00000000-0005-0000-0000-00004D200000}"/>
    <cellStyle name="Normal 2 17 16" xfId="793" xr:uid="{00000000-0005-0000-0000-0000B1020000}"/>
    <cellStyle name="Normal 2 17 16 2" xfId="10880" xr:uid="{00000000-0005-0000-0000-00004F200000}"/>
    <cellStyle name="Normal 2 17 17" xfId="794" xr:uid="{00000000-0005-0000-0000-0000B2020000}"/>
    <cellStyle name="Normal 2 17 17 2" xfId="10881" xr:uid="{00000000-0005-0000-0000-000051200000}"/>
    <cellStyle name="Normal 2 17 18" xfId="795" xr:uid="{00000000-0005-0000-0000-0000B3020000}"/>
    <cellStyle name="Normal 2 17 18 2" xfId="10882" xr:uid="{00000000-0005-0000-0000-000053200000}"/>
    <cellStyle name="Normal 2 17 19" xfId="796" xr:uid="{00000000-0005-0000-0000-0000B4020000}"/>
    <cellStyle name="Normal 2 17 19 2" xfId="10883" xr:uid="{00000000-0005-0000-0000-000055200000}"/>
    <cellStyle name="Normal 2 17 2" xfId="797" xr:uid="{00000000-0005-0000-0000-0000B5020000}"/>
    <cellStyle name="Normal 2 17 2 2" xfId="10884" xr:uid="{00000000-0005-0000-0000-000057200000}"/>
    <cellStyle name="Normal 2 17 20" xfId="798" xr:uid="{00000000-0005-0000-0000-0000B6020000}"/>
    <cellStyle name="Normal 2 17 20 2" xfId="10885" xr:uid="{00000000-0005-0000-0000-000059200000}"/>
    <cellStyle name="Normal 2 17 21" xfId="799" xr:uid="{00000000-0005-0000-0000-0000B7020000}"/>
    <cellStyle name="Normal 2 17 21 2" xfId="10886" xr:uid="{00000000-0005-0000-0000-00005B200000}"/>
    <cellStyle name="Normal 2 17 22" xfId="800" xr:uid="{00000000-0005-0000-0000-0000B8020000}"/>
    <cellStyle name="Normal 2 17 22 2" xfId="10887" xr:uid="{00000000-0005-0000-0000-00005D200000}"/>
    <cellStyle name="Normal 2 17 23" xfId="801" xr:uid="{00000000-0005-0000-0000-0000B9020000}"/>
    <cellStyle name="Normal 2 17 23 2" xfId="10888" xr:uid="{00000000-0005-0000-0000-00005F200000}"/>
    <cellStyle name="Normal 2 17 24" xfId="10889" xr:uid="{00000000-0005-0000-0000-000060200000}"/>
    <cellStyle name="Normal 2 17 3" xfId="802" xr:uid="{00000000-0005-0000-0000-0000BA020000}"/>
    <cellStyle name="Normal 2 17 3 2" xfId="10890" xr:uid="{00000000-0005-0000-0000-000062200000}"/>
    <cellStyle name="Normal 2 17 4" xfId="803" xr:uid="{00000000-0005-0000-0000-0000BB020000}"/>
    <cellStyle name="Normal 2 17 4 2" xfId="10891" xr:uid="{00000000-0005-0000-0000-000064200000}"/>
    <cellStyle name="Normal 2 17 5" xfId="804" xr:uid="{00000000-0005-0000-0000-0000BC020000}"/>
    <cellStyle name="Normal 2 17 5 2" xfId="10892" xr:uid="{00000000-0005-0000-0000-000066200000}"/>
    <cellStyle name="Normal 2 17 6" xfId="805" xr:uid="{00000000-0005-0000-0000-0000BD020000}"/>
    <cellStyle name="Normal 2 17 6 2" xfId="10893" xr:uid="{00000000-0005-0000-0000-000068200000}"/>
    <cellStyle name="Normal 2 17 7" xfId="806" xr:uid="{00000000-0005-0000-0000-0000BE020000}"/>
    <cellStyle name="Normal 2 17 7 2" xfId="10894" xr:uid="{00000000-0005-0000-0000-00006A200000}"/>
    <cellStyle name="Normal 2 17 8" xfId="807" xr:uid="{00000000-0005-0000-0000-0000BF020000}"/>
    <cellStyle name="Normal 2 17 8 2" xfId="10895" xr:uid="{00000000-0005-0000-0000-00006C200000}"/>
    <cellStyle name="Normal 2 17 9" xfId="808" xr:uid="{00000000-0005-0000-0000-0000C0020000}"/>
    <cellStyle name="Normal 2 17 9 2" xfId="10896" xr:uid="{00000000-0005-0000-0000-00006E200000}"/>
    <cellStyle name="Normal 2 18" xfId="809" xr:uid="{00000000-0005-0000-0000-0000C1020000}"/>
    <cellStyle name="Normal 2 18 10" xfId="810" xr:uid="{00000000-0005-0000-0000-0000C2020000}"/>
    <cellStyle name="Normal 2 18 10 2" xfId="10897" xr:uid="{00000000-0005-0000-0000-000071200000}"/>
    <cellStyle name="Normal 2 18 11" xfId="811" xr:uid="{00000000-0005-0000-0000-0000C3020000}"/>
    <cellStyle name="Normal 2 18 11 2" xfId="10898" xr:uid="{00000000-0005-0000-0000-000073200000}"/>
    <cellStyle name="Normal 2 18 12" xfId="812" xr:uid="{00000000-0005-0000-0000-0000C4020000}"/>
    <cellStyle name="Normal 2 18 12 2" xfId="10899" xr:uid="{00000000-0005-0000-0000-000075200000}"/>
    <cellStyle name="Normal 2 18 13" xfId="813" xr:uid="{00000000-0005-0000-0000-0000C5020000}"/>
    <cellStyle name="Normal 2 18 13 2" xfId="10900" xr:uid="{00000000-0005-0000-0000-000077200000}"/>
    <cellStyle name="Normal 2 18 14" xfId="814" xr:uid="{00000000-0005-0000-0000-0000C6020000}"/>
    <cellStyle name="Normal 2 18 14 2" xfId="10901" xr:uid="{00000000-0005-0000-0000-000079200000}"/>
    <cellStyle name="Normal 2 18 15" xfId="815" xr:uid="{00000000-0005-0000-0000-0000C7020000}"/>
    <cellStyle name="Normal 2 18 15 2" xfId="10902" xr:uid="{00000000-0005-0000-0000-00007B200000}"/>
    <cellStyle name="Normal 2 18 16" xfId="816" xr:uid="{00000000-0005-0000-0000-0000C8020000}"/>
    <cellStyle name="Normal 2 18 16 2" xfId="10903" xr:uid="{00000000-0005-0000-0000-00007D200000}"/>
    <cellStyle name="Normal 2 18 17" xfId="817" xr:uid="{00000000-0005-0000-0000-0000C9020000}"/>
    <cellStyle name="Normal 2 18 17 2" xfId="10904" xr:uid="{00000000-0005-0000-0000-00007F200000}"/>
    <cellStyle name="Normal 2 18 18" xfId="818" xr:uid="{00000000-0005-0000-0000-0000CA020000}"/>
    <cellStyle name="Normal 2 18 18 2" xfId="10905" xr:uid="{00000000-0005-0000-0000-000081200000}"/>
    <cellStyle name="Normal 2 18 19" xfId="819" xr:uid="{00000000-0005-0000-0000-0000CB020000}"/>
    <cellStyle name="Normal 2 18 19 2" xfId="10906" xr:uid="{00000000-0005-0000-0000-000083200000}"/>
    <cellStyle name="Normal 2 18 2" xfId="820" xr:uid="{00000000-0005-0000-0000-0000CC020000}"/>
    <cellStyle name="Normal 2 18 2 2" xfId="10907" xr:uid="{00000000-0005-0000-0000-000085200000}"/>
    <cellStyle name="Normal 2 18 20" xfId="821" xr:uid="{00000000-0005-0000-0000-0000CD020000}"/>
    <cellStyle name="Normal 2 18 20 2" xfId="10908" xr:uid="{00000000-0005-0000-0000-000087200000}"/>
    <cellStyle name="Normal 2 18 21" xfId="822" xr:uid="{00000000-0005-0000-0000-0000CE020000}"/>
    <cellStyle name="Normal 2 18 21 2" xfId="10909" xr:uid="{00000000-0005-0000-0000-000089200000}"/>
    <cellStyle name="Normal 2 18 22" xfId="823" xr:uid="{00000000-0005-0000-0000-0000CF020000}"/>
    <cellStyle name="Normal 2 18 22 2" xfId="10910" xr:uid="{00000000-0005-0000-0000-00008B200000}"/>
    <cellStyle name="Normal 2 18 23" xfId="824" xr:uid="{00000000-0005-0000-0000-0000D0020000}"/>
    <cellStyle name="Normal 2 18 23 2" xfId="10911" xr:uid="{00000000-0005-0000-0000-00008D200000}"/>
    <cellStyle name="Normal 2 18 24" xfId="10912" xr:uid="{00000000-0005-0000-0000-00008E200000}"/>
    <cellStyle name="Normal 2 18 3" xfId="825" xr:uid="{00000000-0005-0000-0000-0000D1020000}"/>
    <cellStyle name="Normal 2 18 3 2" xfId="10913" xr:uid="{00000000-0005-0000-0000-000090200000}"/>
    <cellStyle name="Normal 2 18 4" xfId="826" xr:uid="{00000000-0005-0000-0000-0000D2020000}"/>
    <cellStyle name="Normal 2 18 4 2" xfId="10914" xr:uid="{00000000-0005-0000-0000-000092200000}"/>
    <cellStyle name="Normal 2 18 5" xfId="827" xr:uid="{00000000-0005-0000-0000-0000D3020000}"/>
    <cellStyle name="Normal 2 18 5 2" xfId="10915" xr:uid="{00000000-0005-0000-0000-000094200000}"/>
    <cellStyle name="Normal 2 18 6" xfId="828" xr:uid="{00000000-0005-0000-0000-0000D4020000}"/>
    <cellStyle name="Normal 2 18 6 2" xfId="10916" xr:uid="{00000000-0005-0000-0000-000096200000}"/>
    <cellStyle name="Normal 2 18 7" xfId="829" xr:uid="{00000000-0005-0000-0000-0000D5020000}"/>
    <cellStyle name="Normal 2 18 7 2" xfId="10917" xr:uid="{00000000-0005-0000-0000-000098200000}"/>
    <cellStyle name="Normal 2 18 8" xfId="830" xr:uid="{00000000-0005-0000-0000-0000D6020000}"/>
    <cellStyle name="Normal 2 18 8 2" xfId="10918" xr:uid="{00000000-0005-0000-0000-00009A200000}"/>
    <cellStyle name="Normal 2 18 9" xfId="831" xr:uid="{00000000-0005-0000-0000-0000D7020000}"/>
    <cellStyle name="Normal 2 18 9 2" xfId="10919" xr:uid="{00000000-0005-0000-0000-00009C200000}"/>
    <cellStyle name="Normal 2 19" xfId="832" xr:uid="{00000000-0005-0000-0000-0000D8020000}"/>
    <cellStyle name="Normal 2 19 10" xfId="833" xr:uid="{00000000-0005-0000-0000-0000D9020000}"/>
    <cellStyle name="Normal 2 19 10 2" xfId="10920" xr:uid="{00000000-0005-0000-0000-00009F200000}"/>
    <cellStyle name="Normal 2 19 11" xfId="834" xr:uid="{00000000-0005-0000-0000-0000DA020000}"/>
    <cellStyle name="Normal 2 19 11 2" xfId="10921" xr:uid="{00000000-0005-0000-0000-0000A1200000}"/>
    <cellStyle name="Normal 2 19 12" xfId="835" xr:uid="{00000000-0005-0000-0000-0000DB020000}"/>
    <cellStyle name="Normal 2 19 12 2" xfId="10922" xr:uid="{00000000-0005-0000-0000-0000A3200000}"/>
    <cellStyle name="Normal 2 19 13" xfId="836" xr:uid="{00000000-0005-0000-0000-0000DC020000}"/>
    <cellStyle name="Normal 2 19 13 2" xfId="10923" xr:uid="{00000000-0005-0000-0000-0000A5200000}"/>
    <cellStyle name="Normal 2 19 14" xfId="837" xr:uid="{00000000-0005-0000-0000-0000DD020000}"/>
    <cellStyle name="Normal 2 19 14 2" xfId="10924" xr:uid="{00000000-0005-0000-0000-0000A7200000}"/>
    <cellStyle name="Normal 2 19 15" xfId="838" xr:uid="{00000000-0005-0000-0000-0000DE020000}"/>
    <cellStyle name="Normal 2 19 15 2" xfId="10925" xr:uid="{00000000-0005-0000-0000-0000A9200000}"/>
    <cellStyle name="Normal 2 19 16" xfId="839" xr:uid="{00000000-0005-0000-0000-0000DF020000}"/>
    <cellStyle name="Normal 2 19 16 2" xfId="10926" xr:uid="{00000000-0005-0000-0000-0000AB200000}"/>
    <cellStyle name="Normal 2 19 17" xfId="840" xr:uid="{00000000-0005-0000-0000-0000E0020000}"/>
    <cellStyle name="Normal 2 19 17 2" xfId="10927" xr:uid="{00000000-0005-0000-0000-0000AD200000}"/>
    <cellStyle name="Normal 2 19 18" xfId="841" xr:uid="{00000000-0005-0000-0000-0000E1020000}"/>
    <cellStyle name="Normal 2 19 18 2" xfId="10928" xr:uid="{00000000-0005-0000-0000-0000AF200000}"/>
    <cellStyle name="Normal 2 19 19" xfId="842" xr:uid="{00000000-0005-0000-0000-0000E2020000}"/>
    <cellStyle name="Normal 2 19 19 2" xfId="10929" xr:uid="{00000000-0005-0000-0000-0000B1200000}"/>
    <cellStyle name="Normal 2 19 2" xfId="843" xr:uid="{00000000-0005-0000-0000-0000E3020000}"/>
    <cellStyle name="Normal 2 19 2 2" xfId="10930" xr:uid="{00000000-0005-0000-0000-0000B3200000}"/>
    <cellStyle name="Normal 2 19 20" xfId="844" xr:uid="{00000000-0005-0000-0000-0000E4020000}"/>
    <cellStyle name="Normal 2 19 20 2" xfId="10931" xr:uid="{00000000-0005-0000-0000-0000B5200000}"/>
    <cellStyle name="Normal 2 19 21" xfId="845" xr:uid="{00000000-0005-0000-0000-0000E5020000}"/>
    <cellStyle name="Normal 2 19 21 2" xfId="10932" xr:uid="{00000000-0005-0000-0000-0000B7200000}"/>
    <cellStyle name="Normal 2 19 22" xfId="846" xr:uid="{00000000-0005-0000-0000-0000E6020000}"/>
    <cellStyle name="Normal 2 19 22 2" xfId="10933" xr:uid="{00000000-0005-0000-0000-0000B9200000}"/>
    <cellStyle name="Normal 2 19 23" xfId="847" xr:uid="{00000000-0005-0000-0000-0000E7020000}"/>
    <cellStyle name="Normal 2 19 23 2" xfId="10934" xr:uid="{00000000-0005-0000-0000-0000BB200000}"/>
    <cellStyle name="Normal 2 19 24" xfId="10935" xr:uid="{00000000-0005-0000-0000-0000BC200000}"/>
    <cellStyle name="Normal 2 19 3" xfId="848" xr:uid="{00000000-0005-0000-0000-0000E8020000}"/>
    <cellStyle name="Normal 2 19 3 2" xfId="10936" xr:uid="{00000000-0005-0000-0000-0000BE200000}"/>
    <cellStyle name="Normal 2 19 4" xfId="849" xr:uid="{00000000-0005-0000-0000-0000E9020000}"/>
    <cellStyle name="Normal 2 19 4 2" xfId="10937" xr:uid="{00000000-0005-0000-0000-0000C0200000}"/>
    <cellStyle name="Normal 2 19 5" xfId="850" xr:uid="{00000000-0005-0000-0000-0000EA020000}"/>
    <cellStyle name="Normal 2 19 5 2" xfId="10938" xr:uid="{00000000-0005-0000-0000-0000C2200000}"/>
    <cellStyle name="Normal 2 19 6" xfId="851" xr:uid="{00000000-0005-0000-0000-0000EB020000}"/>
    <cellStyle name="Normal 2 19 6 2" xfId="10939" xr:uid="{00000000-0005-0000-0000-0000C4200000}"/>
    <cellStyle name="Normal 2 19 7" xfId="852" xr:uid="{00000000-0005-0000-0000-0000EC020000}"/>
    <cellStyle name="Normal 2 19 7 2" xfId="10940" xr:uid="{00000000-0005-0000-0000-0000C6200000}"/>
    <cellStyle name="Normal 2 19 8" xfId="853" xr:uid="{00000000-0005-0000-0000-0000ED020000}"/>
    <cellStyle name="Normal 2 19 8 2" xfId="10941" xr:uid="{00000000-0005-0000-0000-0000C8200000}"/>
    <cellStyle name="Normal 2 19 9" xfId="854" xr:uid="{00000000-0005-0000-0000-0000EE020000}"/>
    <cellStyle name="Normal 2 19 9 2" xfId="10942" xr:uid="{00000000-0005-0000-0000-0000CA200000}"/>
    <cellStyle name="Normal 2 2" xfId="8" xr:uid="{00000000-0005-0000-0000-000010000000}"/>
    <cellStyle name="Normal 2 2 10" xfId="27897" xr:uid="{BB84905A-F7A0-43A3-9C50-E6BD82E639BC}"/>
    <cellStyle name="Normal 2 2 2" xfId="112" xr:uid="{00000000-0005-0000-0000-000010000000}"/>
    <cellStyle name="Normal 2 2 2 2" xfId="856" xr:uid="{00000000-0005-0000-0000-0000F0020000}"/>
    <cellStyle name="Normal 2 2 2 2 2" xfId="10943" xr:uid="{00000000-0005-0000-0000-0000CE200000}"/>
    <cellStyle name="Normal 2 2 2 3" xfId="10944" xr:uid="{00000000-0005-0000-0000-0000CF200000}"/>
    <cellStyle name="Normal 2 2 2 4" xfId="10945" xr:uid="{00000000-0005-0000-0000-0000D0200000}"/>
    <cellStyle name="Normal 2 2 2 5" xfId="10946" xr:uid="{00000000-0005-0000-0000-0000D1200000}"/>
    <cellStyle name="Normal 2 2 2 6" xfId="20663" xr:uid="{050375BE-41EA-4C58-82A6-E5CB600704D6}"/>
    <cellStyle name="Normal 2 2 2 6 2" xfId="35664" xr:uid="{94BE6729-A79E-4CE1-90DE-82DAB962307A}"/>
    <cellStyle name="Normal 2 2 2 7" xfId="27967" xr:uid="{EA5AA890-72D4-4203-8364-23B60DB93C2B}"/>
    <cellStyle name="Normal 2 2 3" xfId="857" xr:uid="{00000000-0005-0000-0000-0000F1020000}"/>
    <cellStyle name="Normal 2 2 3 2" xfId="10948" xr:uid="{00000000-0005-0000-0000-0000D3200000}"/>
    <cellStyle name="Normal 2 2 3 3" xfId="10949" xr:uid="{00000000-0005-0000-0000-0000D4200000}"/>
    <cellStyle name="Normal 2 2 3 4" xfId="10947" xr:uid="{00000000-0005-0000-0000-0000D2200000}"/>
    <cellStyle name="Normal 2 2 4" xfId="855" xr:uid="{00000000-0005-0000-0000-0000EF020000}"/>
    <cellStyle name="Normal 2 2 4 2" xfId="10951" xr:uid="{00000000-0005-0000-0000-0000D6200000}"/>
    <cellStyle name="Normal 2 2 4 2 2" xfId="10952" xr:uid="{00000000-0005-0000-0000-0000D7200000}"/>
    <cellStyle name="Normal 2 2 4 3" xfId="10953" xr:uid="{00000000-0005-0000-0000-0000D8200000}"/>
    <cellStyle name="Normal 2 2 4 4" xfId="10950" xr:uid="{00000000-0005-0000-0000-0000D5200000}"/>
    <cellStyle name="Normal 2 2 5" xfId="10954" xr:uid="{00000000-0005-0000-0000-0000D9200000}"/>
    <cellStyle name="Normal 2 2 5 2" xfId="10955" xr:uid="{00000000-0005-0000-0000-0000DA200000}"/>
    <cellStyle name="Normal 2 2 5 2 2" xfId="10956" xr:uid="{00000000-0005-0000-0000-0000DB200000}"/>
    <cellStyle name="Normal 2 2 5 3" xfId="10957" xr:uid="{00000000-0005-0000-0000-0000DC200000}"/>
    <cellStyle name="Normal 2 2 6" xfId="10958" xr:uid="{00000000-0005-0000-0000-0000DD200000}"/>
    <cellStyle name="Normal 2 2 6 2" xfId="10959" xr:uid="{00000000-0005-0000-0000-0000DE200000}"/>
    <cellStyle name="Normal 2 2 7" xfId="10960" xr:uid="{00000000-0005-0000-0000-0000DF200000}"/>
    <cellStyle name="Normal 2 2 8" xfId="20532" xr:uid="{E125A2C0-628B-48A2-A1FD-B5CB5266D13C}"/>
    <cellStyle name="Normal 2 2 8 2" xfId="20540" xr:uid="{91DCED61-724E-4E15-ACCF-DD31D84A0D68}"/>
    <cellStyle name="Normal 2 2 8 2 2" xfId="20548" xr:uid="{0CA544D7-17F4-48E8-A318-E6E47D14B7AD}"/>
    <cellStyle name="Normal 2 2 8 2 2 2" xfId="27853" xr:uid="{488D4FB1-E9FB-48A0-B6C5-257335E6D3F0}"/>
    <cellStyle name="Normal 2 2 8 2 2 2 2" xfId="42790" xr:uid="{44CBDD9D-743C-45C9-8EAE-B3621144E4D8}"/>
    <cellStyle name="Normal 2 2 8 2 2 3" xfId="35562" xr:uid="{5D0E1E0E-FE86-4957-9689-8D01F43F32B6}"/>
    <cellStyle name="Normal 2 2 8 2 3" xfId="27847" xr:uid="{5C8AAC54-FE4E-4AE4-9701-16BF56D0F492}"/>
    <cellStyle name="Normal 2 2 8 2 3 2" xfId="42784" xr:uid="{2347C693-97B2-47E4-94EB-2109A5D7B550}"/>
    <cellStyle name="Normal 2 2 8 2 4" xfId="35556" xr:uid="{4548DE6C-5FEA-4F53-9C57-D688882013D4}"/>
    <cellStyle name="Normal 2 2 8 3" xfId="20562" xr:uid="{A5241C68-4D71-423D-A378-4AE18A057E6E}"/>
    <cellStyle name="Normal 2 2 8 3 2" xfId="27860" xr:uid="{713159FF-36C2-41E2-A7B6-266A9B24F83D}"/>
    <cellStyle name="Normal 2 2 8 3 2 2" xfId="42797" xr:uid="{E6CB469D-C6F0-434B-B0B8-44222A186FD7}"/>
    <cellStyle name="Normal 2 2 8 3 3" xfId="35569" xr:uid="{B9CC84B0-6E2F-43D8-AC92-43EC6B9AB64A}"/>
    <cellStyle name="Normal 2 2 8 4" xfId="20573" xr:uid="{D8E6189D-97EA-4112-97C4-7FB35D08212E}"/>
    <cellStyle name="Normal 2 2 8 4 2" xfId="20574" xr:uid="{63BFFF18-3A4A-4318-9957-7423E25ECC39}"/>
    <cellStyle name="Normal 2 2 8 4 2 2" xfId="20577" xr:uid="{57407C9F-585F-4678-957B-0ABF387AD94E}"/>
    <cellStyle name="Normal 2 2 8 4 2 2 2" xfId="27870" xr:uid="{FF5C0B6A-4756-4ACE-BE8D-945B8A37EC6B}"/>
    <cellStyle name="Normal 2 2 8 4 2 2 2 2" xfId="42807" xr:uid="{FC829A66-2B5F-46A5-8ADD-294E37B62E66}"/>
    <cellStyle name="Normal 2 2 8 4 2 2 3" xfId="35579" xr:uid="{4ECEAB1E-D1BA-434C-8AA2-55BE13E7A63E}"/>
    <cellStyle name="Normal 2 2 8 4 2 2 4" xfId="42831" xr:uid="{4818D031-6A00-474D-9D11-438FEB6358D3}"/>
    <cellStyle name="Normal 2 2 8 4 2 3" xfId="27867" xr:uid="{1B6F8CED-D88D-46E1-BBCC-77A672E43DEC}"/>
    <cellStyle name="Normal 2 2 8 4 2 3 2" xfId="42804" xr:uid="{0BEC2051-1F26-4355-8C21-AD78D1A2EA53}"/>
    <cellStyle name="Normal 2 2 8 4 2 4" xfId="35576" xr:uid="{3785FE1B-BDA0-4A42-B536-EEDC8CB6FE1A}"/>
    <cellStyle name="Normal 2 2 8 4 3" xfId="27866" xr:uid="{60FDA28A-19AE-43F1-8491-4DA918B89DFF}"/>
    <cellStyle name="Normal 2 2 8 4 3 2" xfId="42803" xr:uid="{AAC478EC-3791-4D9E-A12D-B4D5352DC9DB}"/>
    <cellStyle name="Normal 2 2 8 4 4" xfId="35575" xr:uid="{7BC2B65F-AB00-43A2-B54C-3C8D095FF661}"/>
    <cellStyle name="Normal 2 2 8 5" xfId="27839" xr:uid="{BF69ED9F-D3F0-4C99-A5DF-0C12CF37F460}"/>
    <cellStyle name="Normal 2 2 8 5 2" xfId="42776" xr:uid="{CE20AC8C-7170-4A14-8E38-080015BDADBA}"/>
    <cellStyle name="Normal 2 2 8 6" xfId="27883" xr:uid="{979F555F-72FF-47FB-8302-D40F922E56E1}"/>
    <cellStyle name="Normal 2 2 8 6 2" xfId="42820" xr:uid="{128543B2-649B-4690-A7C9-3BD3218DF4B7}"/>
    <cellStyle name="Normal 2 2 8 7" xfId="27890" xr:uid="{72ADC9E4-F21D-4D46-8B72-BCAC227808FB}"/>
    <cellStyle name="Normal 2 2 8 7 2" xfId="42827" xr:uid="{C0420796-CBBB-4F3A-8719-FCC4F22F625E}"/>
    <cellStyle name="Normal 2 2 8 8" xfId="35548" xr:uid="{3BFDF389-FB1A-4721-B123-F18AE1F086A5}"/>
    <cellStyle name="Normal 2 2 9" xfId="20593" xr:uid="{60D4DCAB-5E77-409A-A0A0-839E9B20D05E}"/>
    <cellStyle name="Normal 2 2 9 2" xfId="35594" xr:uid="{FCF15F68-CE4E-4F9E-AFE5-834B42AD2039}"/>
    <cellStyle name="Normal 2 2_App b.3 Unspent_" xfId="858" xr:uid="{00000000-0005-0000-0000-0000F2020000}"/>
    <cellStyle name="Normal 2 20" xfId="859" xr:uid="{00000000-0005-0000-0000-0000F3020000}"/>
    <cellStyle name="Normal 2 20 10" xfId="860" xr:uid="{00000000-0005-0000-0000-0000F4020000}"/>
    <cellStyle name="Normal 2 20 10 2" xfId="10961" xr:uid="{00000000-0005-0000-0000-0000E3200000}"/>
    <cellStyle name="Normal 2 20 11" xfId="861" xr:uid="{00000000-0005-0000-0000-0000F5020000}"/>
    <cellStyle name="Normal 2 20 11 2" xfId="10962" xr:uid="{00000000-0005-0000-0000-0000E5200000}"/>
    <cellStyle name="Normal 2 20 12" xfId="862" xr:uid="{00000000-0005-0000-0000-0000F6020000}"/>
    <cellStyle name="Normal 2 20 12 2" xfId="10963" xr:uid="{00000000-0005-0000-0000-0000E7200000}"/>
    <cellStyle name="Normal 2 20 13" xfId="863" xr:uid="{00000000-0005-0000-0000-0000F7020000}"/>
    <cellStyle name="Normal 2 20 13 2" xfId="10964" xr:uid="{00000000-0005-0000-0000-0000E9200000}"/>
    <cellStyle name="Normal 2 20 14" xfId="864" xr:uid="{00000000-0005-0000-0000-0000F8020000}"/>
    <cellStyle name="Normal 2 20 14 2" xfId="10965" xr:uid="{00000000-0005-0000-0000-0000EB200000}"/>
    <cellStyle name="Normal 2 20 15" xfId="865" xr:uid="{00000000-0005-0000-0000-0000F9020000}"/>
    <cellStyle name="Normal 2 20 15 2" xfId="10966" xr:uid="{00000000-0005-0000-0000-0000ED200000}"/>
    <cellStyle name="Normal 2 20 16" xfId="866" xr:uid="{00000000-0005-0000-0000-0000FA020000}"/>
    <cellStyle name="Normal 2 20 16 2" xfId="10967" xr:uid="{00000000-0005-0000-0000-0000EF200000}"/>
    <cellStyle name="Normal 2 20 17" xfId="867" xr:uid="{00000000-0005-0000-0000-0000FB020000}"/>
    <cellStyle name="Normal 2 20 17 2" xfId="10968" xr:uid="{00000000-0005-0000-0000-0000F1200000}"/>
    <cellStyle name="Normal 2 20 18" xfId="868" xr:uid="{00000000-0005-0000-0000-0000FC020000}"/>
    <cellStyle name="Normal 2 20 18 2" xfId="10969" xr:uid="{00000000-0005-0000-0000-0000F3200000}"/>
    <cellStyle name="Normal 2 20 19" xfId="869" xr:uid="{00000000-0005-0000-0000-0000FD020000}"/>
    <cellStyle name="Normal 2 20 19 2" xfId="10970" xr:uid="{00000000-0005-0000-0000-0000F5200000}"/>
    <cellStyle name="Normal 2 20 2" xfId="870" xr:uid="{00000000-0005-0000-0000-0000FE020000}"/>
    <cellStyle name="Normal 2 20 2 2" xfId="10971" xr:uid="{00000000-0005-0000-0000-0000F7200000}"/>
    <cellStyle name="Normal 2 20 20" xfId="871" xr:uid="{00000000-0005-0000-0000-0000FF020000}"/>
    <cellStyle name="Normal 2 20 20 2" xfId="10972" xr:uid="{00000000-0005-0000-0000-0000F9200000}"/>
    <cellStyle name="Normal 2 20 21" xfId="872" xr:uid="{00000000-0005-0000-0000-000000030000}"/>
    <cellStyle name="Normal 2 20 21 2" xfId="10973" xr:uid="{00000000-0005-0000-0000-0000FB200000}"/>
    <cellStyle name="Normal 2 20 22" xfId="873" xr:uid="{00000000-0005-0000-0000-000001030000}"/>
    <cellStyle name="Normal 2 20 22 2" xfId="10974" xr:uid="{00000000-0005-0000-0000-0000FD200000}"/>
    <cellStyle name="Normal 2 20 23" xfId="874" xr:uid="{00000000-0005-0000-0000-000002030000}"/>
    <cellStyle name="Normal 2 20 23 2" xfId="10975" xr:uid="{00000000-0005-0000-0000-0000FF200000}"/>
    <cellStyle name="Normal 2 20 24" xfId="10976" xr:uid="{00000000-0005-0000-0000-000000210000}"/>
    <cellStyle name="Normal 2 20 3" xfId="875" xr:uid="{00000000-0005-0000-0000-000003030000}"/>
    <cellStyle name="Normal 2 20 3 2" xfId="10977" xr:uid="{00000000-0005-0000-0000-000002210000}"/>
    <cellStyle name="Normal 2 20 4" xfId="876" xr:uid="{00000000-0005-0000-0000-000004030000}"/>
    <cellStyle name="Normal 2 20 4 2" xfId="10978" xr:uid="{00000000-0005-0000-0000-000004210000}"/>
    <cellStyle name="Normal 2 20 5" xfId="877" xr:uid="{00000000-0005-0000-0000-000005030000}"/>
    <cellStyle name="Normal 2 20 5 2" xfId="10979" xr:uid="{00000000-0005-0000-0000-000006210000}"/>
    <cellStyle name="Normal 2 20 6" xfId="878" xr:uid="{00000000-0005-0000-0000-000006030000}"/>
    <cellStyle name="Normal 2 20 6 2" xfId="10980" xr:uid="{00000000-0005-0000-0000-000008210000}"/>
    <cellStyle name="Normal 2 20 7" xfId="879" xr:uid="{00000000-0005-0000-0000-000007030000}"/>
    <cellStyle name="Normal 2 20 7 2" xfId="10981" xr:uid="{00000000-0005-0000-0000-00000A210000}"/>
    <cellStyle name="Normal 2 20 8" xfId="880" xr:uid="{00000000-0005-0000-0000-000008030000}"/>
    <cellStyle name="Normal 2 20 8 2" xfId="10982" xr:uid="{00000000-0005-0000-0000-00000C210000}"/>
    <cellStyle name="Normal 2 20 9" xfId="881" xr:uid="{00000000-0005-0000-0000-000009030000}"/>
    <cellStyle name="Normal 2 20 9 2" xfId="10983" xr:uid="{00000000-0005-0000-0000-00000E210000}"/>
    <cellStyle name="Normal 2 21" xfId="882" xr:uid="{00000000-0005-0000-0000-00000A030000}"/>
    <cellStyle name="Normal 2 21 10" xfId="883" xr:uid="{00000000-0005-0000-0000-00000B030000}"/>
    <cellStyle name="Normal 2 21 10 2" xfId="10984" xr:uid="{00000000-0005-0000-0000-000011210000}"/>
    <cellStyle name="Normal 2 21 11" xfId="884" xr:uid="{00000000-0005-0000-0000-00000C030000}"/>
    <cellStyle name="Normal 2 21 11 2" xfId="10985" xr:uid="{00000000-0005-0000-0000-000013210000}"/>
    <cellStyle name="Normal 2 21 12" xfId="885" xr:uid="{00000000-0005-0000-0000-00000D030000}"/>
    <cellStyle name="Normal 2 21 12 2" xfId="10986" xr:uid="{00000000-0005-0000-0000-000015210000}"/>
    <cellStyle name="Normal 2 21 13" xfId="886" xr:uid="{00000000-0005-0000-0000-00000E030000}"/>
    <cellStyle name="Normal 2 21 13 2" xfId="10987" xr:uid="{00000000-0005-0000-0000-000017210000}"/>
    <cellStyle name="Normal 2 21 14" xfId="887" xr:uid="{00000000-0005-0000-0000-00000F030000}"/>
    <cellStyle name="Normal 2 21 14 2" xfId="10988" xr:uid="{00000000-0005-0000-0000-000019210000}"/>
    <cellStyle name="Normal 2 21 15" xfId="888" xr:uid="{00000000-0005-0000-0000-000010030000}"/>
    <cellStyle name="Normal 2 21 15 2" xfId="10989" xr:uid="{00000000-0005-0000-0000-00001B210000}"/>
    <cellStyle name="Normal 2 21 16" xfId="889" xr:uid="{00000000-0005-0000-0000-000011030000}"/>
    <cellStyle name="Normal 2 21 16 2" xfId="10990" xr:uid="{00000000-0005-0000-0000-00001D210000}"/>
    <cellStyle name="Normal 2 21 17" xfId="890" xr:uid="{00000000-0005-0000-0000-000012030000}"/>
    <cellStyle name="Normal 2 21 17 2" xfId="10991" xr:uid="{00000000-0005-0000-0000-00001F210000}"/>
    <cellStyle name="Normal 2 21 18" xfId="891" xr:uid="{00000000-0005-0000-0000-000013030000}"/>
    <cellStyle name="Normal 2 21 18 2" xfId="10992" xr:uid="{00000000-0005-0000-0000-000021210000}"/>
    <cellStyle name="Normal 2 21 19" xfId="892" xr:uid="{00000000-0005-0000-0000-000014030000}"/>
    <cellStyle name="Normal 2 21 19 2" xfId="10993" xr:uid="{00000000-0005-0000-0000-000023210000}"/>
    <cellStyle name="Normal 2 21 2" xfId="893" xr:uid="{00000000-0005-0000-0000-000015030000}"/>
    <cellStyle name="Normal 2 21 2 2" xfId="10994" xr:uid="{00000000-0005-0000-0000-000025210000}"/>
    <cellStyle name="Normal 2 21 20" xfId="894" xr:uid="{00000000-0005-0000-0000-000016030000}"/>
    <cellStyle name="Normal 2 21 20 2" xfId="10995" xr:uid="{00000000-0005-0000-0000-000027210000}"/>
    <cellStyle name="Normal 2 21 21" xfId="895" xr:uid="{00000000-0005-0000-0000-000017030000}"/>
    <cellStyle name="Normal 2 21 21 2" xfId="10996" xr:uid="{00000000-0005-0000-0000-000029210000}"/>
    <cellStyle name="Normal 2 21 22" xfId="896" xr:uid="{00000000-0005-0000-0000-000018030000}"/>
    <cellStyle name="Normal 2 21 22 2" xfId="10997" xr:uid="{00000000-0005-0000-0000-00002B210000}"/>
    <cellStyle name="Normal 2 21 23" xfId="897" xr:uid="{00000000-0005-0000-0000-000019030000}"/>
    <cellStyle name="Normal 2 21 23 2" xfId="10998" xr:uid="{00000000-0005-0000-0000-00002D210000}"/>
    <cellStyle name="Normal 2 21 24" xfId="10999" xr:uid="{00000000-0005-0000-0000-00002E210000}"/>
    <cellStyle name="Normal 2 21 3" xfId="898" xr:uid="{00000000-0005-0000-0000-00001A030000}"/>
    <cellStyle name="Normal 2 21 3 2" xfId="11000" xr:uid="{00000000-0005-0000-0000-000030210000}"/>
    <cellStyle name="Normal 2 21 4" xfId="899" xr:uid="{00000000-0005-0000-0000-00001B030000}"/>
    <cellStyle name="Normal 2 21 4 2" xfId="11001" xr:uid="{00000000-0005-0000-0000-000032210000}"/>
    <cellStyle name="Normal 2 21 5" xfId="900" xr:uid="{00000000-0005-0000-0000-00001C030000}"/>
    <cellStyle name="Normal 2 21 5 2" xfId="11002" xr:uid="{00000000-0005-0000-0000-000034210000}"/>
    <cellStyle name="Normal 2 21 6" xfId="901" xr:uid="{00000000-0005-0000-0000-00001D030000}"/>
    <cellStyle name="Normal 2 21 6 2" xfId="11003" xr:uid="{00000000-0005-0000-0000-000036210000}"/>
    <cellStyle name="Normal 2 21 7" xfId="902" xr:uid="{00000000-0005-0000-0000-00001E030000}"/>
    <cellStyle name="Normal 2 21 7 2" xfId="11004" xr:uid="{00000000-0005-0000-0000-000038210000}"/>
    <cellStyle name="Normal 2 21 8" xfId="903" xr:uid="{00000000-0005-0000-0000-00001F030000}"/>
    <cellStyle name="Normal 2 21 8 2" xfId="11005" xr:uid="{00000000-0005-0000-0000-00003A210000}"/>
    <cellStyle name="Normal 2 21 9" xfId="904" xr:uid="{00000000-0005-0000-0000-000020030000}"/>
    <cellStyle name="Normal 2 21 9 2" xfId="11006" xr:uid="{00000000-0005-0000-0000-00003C210000}"/>
    <cellStyle name="Normal 2 22" xfId="905" xr:uid="{00000000-0005-0000-0000-000021030000}"/>
    <cellStyle name="Normal 2 22 10" xfId="906" xr:uid="{00000000-0005-0000-0000-000022030000}"/>
    <cellStyle name="Normal 2 22 10 2" xfId="11007" xr:uid="{00000000-0005-0000-0000-00003F210000}"/>
    <cellStyle name="Normal 2 22 11" xfId="907" xr:uid="{00000000-0005-0000-0000-000023030000}"/>
    <cellStyle name="Normal 2 22 11 2" xfId="11008" xr:uid="{00000000-0005-0000-0000-000041210000}"/>
    <cellStyle name="Normal 2 22 12" xfId="908" xr:uid="{00000000-0005-0000-0000-000024030000}"/>
    <cellStyle name="Normal 2 22 12 2" xfId="11009" xr:uid="{00000000-0005-0000-0000-000043210000}"/>
    <cellStyle name="Normal 2 22 13" xfId="909" xr:uid="{00000000-0005-0000-0000-000025030000}"/>
    <cellStyle name="Normal 2 22 13 2" xfId="11010" xr:uid="{00000000-0005-0000-0000-000045210000}"/>
    <cellStyle name="Normal 2 22 14" xfId="910" xr:uid="{00000000-0005-0000-0000-000026030000}"/>
    <cellStyle name="Normal 2 22 14 2" xfId="11011" xr:uid="{00000000-0005-0000-0000-000047210000}"/>
    <cellStyle name="Normal 2 22 15" xfId="911" xr:uid="{00000000-0005-0000-0000-000027030000}"/>
    <cellStyle name="Normal 2 22 15 2" xfId="11012" xr:uid="{00000000-0005-0000-0000-000049210000}"/>
    <cellStyle name="Normal 2 22 16" xfId="912" xr:uid="{00000000-0005-0000-0000-000028030000}"/>
    <cellStyle name="Normal 2 22 16 2" xfId="11013" xr:uid="{00000000-0005-0000-0000-00004B210000}"/>
    <cellStyle name="Normal 2 22 17" xfId="913" xr:uid="{00000000-0005-0000-0000-000029030000}"/>
    <cellStyle name="Normal 2 22 17 2" xfId="11014" xr:uid="{00000000-0005-0000-0000-00004D210000}"/>
    <cellStyle name="Normal 2 22 18" xfId="914" xr:uid="{00000000-0005-0000-0000-00002A030000}"/>
    <cellStyle name="Normal 2 22 18 2" xfId="11015" xr:uid="{00000000-0005-0000-0000-00004F210000}"/>
    <cellStyle name="Normal 2 22 19" xfId="915" xr:uid="{00000000-0005-0000-0000-00002B030000}"/>
    <cellStyle name="Normal 2 22 19 2" xfId="11016" xr:uid="{00000000-0005-0000-0000-000051210000}"/>
    <cellStyle name="Normal 2 22 2" xfId="916" xr:uid="{00000000-0005-0000-0000-00002C030000}"/>
    <cellStyle name="Normal 2 22 2 2" xfId="11017" xr:uid="{00000000-0005-0000-0000-000053210000}"/>
    <cellStyle name="Normal 2 22 20" xfId="917" xr:uid="{00000000-0005-0000-0000-00002D030000}"/>
    <cellStyle name="Normal 2 22 20 2" xfId="11018" xr:uid="{00000000-0005-0000-0000-000055210000}"/>
    <cellStyle name="Normal 2 22 21" xfId="918" xr:uid="{00000000-0005-0000-0000-00002E030000}"/>
    <cellStyle name="Normal 2 22 21 2" xfId="11019" xr:uid="{00000000-0005-0000-0000-000057210000}"/>
    <cellStyle name="Normal 2 22 22" xfId="919" xr:uid="{00000000-0005-0000-0000-00002F030000}"/>
    <cellStyle name="Normal 2 22 22 2" xfId="11020" xr:uid="{00000000-0005-0000-0000-000059210000}"/>
    <cellStyle name="Normal 2 22 23" xfId="920" xr:uid="{00000000-0005-0000-0000-000030030000}"/>
    <cellStyle name="Normal 2 22 23 2" xfId="11021" xr:uid="{00000000-0005-0000-0000-00005B210000}"/>
    <cellStyle name="Normal 2 22 24" xfId="11022" xr:uid="{00000000-0005-0000-0000-00005C210000}"/>
    <cellStyle name="Normal 2 22 3" xfId="921" xr:uid="{00000000-0005-0000-0000-000031030000}"/>
    <cellStyle name="Normal 2 22 3 2" xfId="11023" xr:uid="{00000000-0005-0000-0000-00005E210000}"/>
    <cellStyle name="Normal 2 22 4" xfId="922" xr:uid="{00000000-0005-0000-0000-000032030000}"/>
    <cellStyle name="Normal 2 22 4 2" xfId="11024" xr:uid="{00000000-0005-0000-0000-000060210000}"/>
    <cellStyle name="Normal 2 22 5" xfId="923" xr:uid="{00000000-0005-0000-0000-000033030000}"/>
    <cellStyle name="Normal 2 22 5 2" xfId="11025" xr:uid="{00000000-0005-0000-0000-000062210000}"/>
    <cellStyle name="Normal 2 22 6" xfId="924" xr:uid="{00000000-0005-0000-0000-000034030000}"/>
    <cellStyle name="Normal 2 22 6 2" xfId="11026" xr:uid="{00000000-0005-0000-0000-000064210000}"/>
    <cellStyle name="Normal 2 22 7" xfId="925" xr:uid="{00000000-0005-0000-0000-000035030000}"/>
    <cellStyle name="Normal 2 22 7 2" xfId="11027" xr:uid="{00000000-0005-0000-0000-000066210000}"/>
    <cellStyle name="Normal 2 22 8" xfId="926" xr:uid="{00000000-0005-0000-0000-000036030000}"/>
    <cellStyle name="Normal 2 22 8 2" xfId="11028" xr:uid="{00000000-0005-0000-0000-000068210000}"/>
    <cellStyle name="Normal 2 22 9" xfId="927" xr:uid="{00000000-0005-0000-0000-000037030000}"/>
    <cellStyle name="Normal 2 22 9 2" xfId="11029" xr:uid="{00000000-0005-0000-0000-00006A210000}"/>
    <cellStyle name="Normal 2 23" xfId="928" xr:uid="{00000000-0005-0000-0000-000038030000}"/>
    <cellStyle name="Normal 2 23 10" xfId="929" xr:uid="{00000000-0005-0000-0000-000039030000}"/>
    <cellStyle name="Normal 2 23 10 2" xfId="11030" xr:uid="{00000000-0005-0000-0000-00006D210000}"/>
    <cellStyle name="Normal 2 23 11" xfId="930" xr:uid="{00000000-0005-0000-0000-00003A030000}"/>
    <cellStyle name="Normal 2 23 11 2" xfId="11031" xr:uid="{00000000-0005-0000-0000-00006F210000}"/>
    <cellStyle name="Normal 2 23 12" xfId="931" xr:uid="{00000000-0005-0000-0000-00003B030000}"/>
    <cellStyle name="Normal 2 23 12 2" xfId="11032" xr:uid="{00000000-0005-0000-0000-000071210000}"/>
    <cellStyle name="Normal 2 23 13" xfId="932" xr:uid="{00000000-0005-0000-0000-00003C030000}"/>
    <cellStyle name="Normal 2 23 13 2" xfId="11033" xr:uid="{00000000-0005-0000-0000-000073210000}"/>
    <cellStyle name="Normal 2 23 14" xfId="933" xr:uid="{00000000-0005-0000-0000-00003D030000}"/>
    <cellStyle name="Normal 2 23 14 2" xfId="11034" xr:uid="{00000000-0005-0000-0000-000075210000}"/>
    <cellStyle name="Normal 2 23 15" xfId="934" xr:uid="{00000000-0005-0000-0000-00003E030000}"/>
    <cellStyle name="Normal 2 23 15 2" xfId="11035" xr:uid="{00000000-0005-0000-0000-000077210000}"/>
    <cellStyle name="Normal 2 23 16" xfId="935" xr:uid="{00000000-0005-0000-0000-00003F030000}"/>
    <cellStyle name="Normal 2 23 16 2" xfId="11036" xr:uid="{00000000-0005-0000-0000-000079210000}"/>
    <cellStyle name="Normal 2 23 17" xfId="936" xr:uid="{00000000-0005-0000-0000-000040030000}"/>
    <cellStyle name="Normal 2 23 17 2" xfId="11037" xr:uid="{00000000-0005-0000-0000-00007B210000}"/>
    <cellStyle name="Normal 2 23 18" xfId="937" xr:uid="{00000000-0005-0000-0000-000041030000}"/>
    <cellStyle name="Normal 2 23 18 2" xfId="11038" xr:uid="{00000000-0005-0000-0000-00007D210000}"/>
    <cellStyle name="Normal 2 23 19" xfId="938" xr:uid="{00000000-0005-0000-0000-000042030000}"/>
    <cellStyle name="Normal 2 23 19 2" xfId="11039" xr:uid="{00000000-0005-0000-0000-00007F210000}"/>
    <cellStyle name="Normal 2 23 2" xfId="939" xr:uid="{00000000-0005-0000-0000-000043030000}"/>
    <cellStyle name="Normal 2 23 2 2" xfId="11040" xr:uid="{00000000-0005-0000-0000-000081210000}"/>
    <cellStyle name="Normal 2 23 20" xfId="940" xr:uid="{00000000-0005-0000-0000-000044030000}"/>
    <cellStyle name="Normal 2 23 20 2" xfId="11041" xr:uid="{00000000-0005-0000-0000-000083210000}"/>
    <cellStyle name="Normal 2 23 21" xfId="941" xr:uid="{00000000-0005-0000-0000-000045030000}"/>
    <cellStyle name="Normal 2 23 21 2" xfId="11042" xr:uid="{00000000-0005-0000-0000-000085210000}"/>
    <cellStyle name="Normal 2 23 22" xfId="942" xr:uid="{00000000-0005-0000-0000-000046030000}"/>
    <cellStyle name="Normal 2 23 22 2" xfId="11043" xr:uid="{00000000-0005-0000-0000-000087210000}"/>
    <cellStyle name="Normal 2 23 23" xfId="943" xr:uid="{00000000-0005-0000-0000-000047030000}"/>
    <cellStyle name="Normal 2 23 23 2" xfId="11044" xr:uid="{00000000-0005-0000-0000-000089210000}"/>
    <cellStyle name="Normal 2 23 24" xfId="11045" xr:uid="{00000000-0005-0000-0000-00008A210000}"/>
    <cellStyle name="Normal 2 23 3" xfId="944" xr:uid="{00000000-0005-0000-0000-000048030000}"/>
    <cellStyle name="Normal 2 23 3 2" xfId="11046" xr:uid="{00000000-0005-0000-0000-00008C210000}"/>
    <cellStyle name="Normal 2 23 4" xfId="945" xr:uid="{00000000-0005-0000-0000-000049030000}"/>
    <cellStyle name="Normal 2 23 4 2" xfId="11047" xr:uid="{00000000-0005-0000-0000-00008E210000}"/>
    <cellStyle name="Normal 2 23 5" xfId="946" xr:uid="{00000000-0005-0000-0000-00004A030000}"/>
    <cellStyle name="Normal 2 23 5 2" xfId="11048" xr:uid="{00000000-0005-0000-0000-000090210000}"/>
    <cellStyle name="Normal 2 23 6" xfId="947" xr:uid="{00000000-0005-0000-0000-00004B030000}"/>
    <cellStyle name="Normal 2 23 6 2" xfId="11049" xr:uid="{00000000-0005-0000-0000-000092210000}"/>
    <cellStyle name="Normal 2 23 7" xfId="948" xr:uid="{00000000-0005-0000-0000-00004C030000}"/>
    <cellStyle name="Normal 2 23 7 2" xfId="11050" xr:uid="{00000000-0005-0000-0000-000094210000}"/>
    <cellStyle name="Normal 2 23 8" xfId="949" xr:uid="{00000000-0005-0000-0000-00004D030000}"/>
    <cellStyle name="Normal 2 23 8 2" xfId="11051" xr:uid="{00000000-0005-0000-0000-000096210000}"/>
    <cellStyle name="Normal 2 23 9" xfId="950" xr:uid="{00000000-0005-0000-0000-00004E030000}"/>
    <cellStyle name="Normal 2 23 9 2" xfId="11052" xr:uid="{00000000-0005-0000-0000-000098210000}"/>
    <cellStyle name="Normal 2 24" xfId="951" xr:uid="{00000000-0005-0000-0000-00004F030000}"/>
    <cellStyle name="Normal 2 24 10" xfId="952" xr:uid="{00000000-0005-0000-0000-000050030000}"/>
    <cellStyle name="Normal 2 24 10 2" xfId="11053" xr:uid="{00000000-0005-0000-0000-00009B210000}"/>
    <cellStyle name="Normal 2 24 11" xfId="953" xr:uid="{00000000-0005-0000-0000-000051030000}"/>
    <cellStyle name="Normal 2 24 11 2" xfId="11054" xr:uid="{00000000-0005-0000-0000-00009D210000}"/>
    <cellStyle name="Normal 2 24 12" xfId="954" xr:uid="{00000000-0005-0000-0000-000052030000}"/>
    <cellStyle name="Normal 2 24 12 2" xfId="11055" xr:uid="{00000000-0005-0000-0000-00009F210000}"/>
    <cellStyle name="Normal 2 24 13" xfId="955" xr:uid="{00000000-0005-0000-0000-000053030000}"/>
    <cellStyle name="Normal 2 24 13 2" xfId="11056" xr:uid="{00000000-0005-0000-0000-0000A1210000}"/>
    <cellStyle name="Normal 2 24 14" xfId="956" xr:uid="{00000000-0005-0000-0000-000054030000}"/>
    <cellStyle name="Normal 2 24 14 2" xfId="11057" xr:uid="{00000000-0005-0000-0000-0000A3210000}"/>
    <cellStyle name="Normal 2 24 15" xfId="957" xr:uid="{00000000-0005-0000-0000-000055030000}"/>
    <cellStyle name="Normal 2 24 15 2" xfId="11058" xr:uid="{00000000-0005-0000-0000-0000A5210000}"/>
    <cellStyle name="Normal 2 24 16" xfId="958" xr:uid="{00000000-0005-0000-0000-000056030000}"/>
    <cellStyle name="Normal 2 24 16 2" xfId="11059" xr:uid="{00000000-0005-0000-0000-0000A7210000}"/>
    <cellStyle name="Normal 2 24 17" xfId="959" xr:uid="{00000000-0005-0000-0000-000057030000}"/>
    <cellStyle name="Normal 2 24 17 2" xfId="11060" xr:uid="{00000000-0005-0000-0000-0000A9210000}"/>
    <cellStyle name="Normal 2 24 18" xfId="960" xr:uid="{00000000-0005-0000-0000-000058030000}"/>
    <cellStyle name="Normal 2 24 18 2" xfId="11061" xr:uid="{00000000-0005-0000-0000-0000AB210000}"/>
    <cellStyle name="Normal 2 24 19" xfId="961" xr:uid="{00000000-0005-0000-0000-000059030000}"/>
    <cellStyle name="Normal 2 24 19 2" xfId="11062" xr:uid="{00000000-0005-0000-0000-0000AD210000}"/>
    <cellStyle name="Normal 2 24 2" xfId="962" xr:uid="{00000000-0005-0000-0000-00005A030000}"/>
    <cellStyle name="Normal 2 24 2 2" xfId="11063" xr:uid="{00000000-0005-0000-0000-0000AF210000}"/>
    <cellStyle name="Normal 2 24 20" xfId="963" xr:uid="{00000000-0005-0000-0000-00005B030000}"/>
    <cellStyle name="Normal 2 24 20 2" xfId="11064" xr:uid="{00000000-0005-0000-0000-0000B1210000}"/>
    <cellStyle name="Normal 2 24 21" xfId="964" xr:uid="{00000000-0005-0000-0000-00005C030000}"/>
    <cellStyle name="Normal 2 24 21 2" xfId="11065" xr:uid="{00000000-0005-0000-0000-0000B3210000}"/>
    <cellStyle name="Normal 2 24 22" xfId="965" xr:uid="{00000000-0005-0000-0000-00005D030000}"/>
    <cellStyle name="Normal 2 24 22 2" xfId="11066" xr:uid="{00000000-0005-0000-0000-0000B5210000}"/>
    <cellStyle name="Normal 2 24 23" xfId="966" xr:uid="{00000000-0005-0000-0000-00005E030000}"/>
    <cellStyle name="Normal 2 24 23 2" xfId="11067" xr:uid="{00000000-0005-0000-0000-0000B7210000}"/>
    <cellStyle name="Normal 2 24 24" xfId="11068" xr:uid="{00000000-0005-0000-0000-0000B8210000}"/>
    <cellStyle name="Normal 2 24 3" xfId="967" xr:uid="{00000000-0005-0000-0000-00005F030000}"/>
    <cellStyle name="Normal 2 24 3 2" xfId="11069" xr:uid="{00000000-0005-0000-0000-0000BA210000}"/>
    <cellStyle name="Normal 2 24 4" xfId="968" xr:uid="{00000000-0005-0000-0000-000060030000}"/>
    <cellStyle name="Normal 2 24 4 2" xfId="11070" xr:uid="{00000000-0005-0000-0000-0000BC210000}"/>
    <cellStyle name="Normal 2 24 5" xfId="969" xr:uid="{00000000-0005-0000-0000-000061030000}"/>
    <cellStyle name="Normal 2 24 5 2" xfId="11071" xr:uid="{00000000-0005-0000-0000-0000BE210000}"/>
    <cellStyle name="Normal 2 24 6" xfId="970" xr:uid="{00000000-0005-0000-0000-000062030000}"/>
    <cellStyle name="Normal 2 24 6 2" xfId="11072" xr:uid="{00000000-0005-0000-0000-0000C0210000}"/>
    <cellStyle name="Normal 2 24 7" xfId="971" xr:uid="{00000000-0005-0000-0000-000063030000}"/>
    <cellStyle name="Normal 2 24 7 2" xfId="11073" xr:uid="{00000000-0005-0000-0000-0000C2210000}"/>
    <cellStyle name="Normal 2 24 8" xfId="972" xr:uid="{00000000-0005-0000-0000-000064030000}"/>
    <cellStyle name="Normal 2 24 8 2" xfId="11074" xr:uid="{00000000-0005-0000-0000-0000C4210000}"/>
    <cellStyle name="Normal 2 24 9" xfId="973" xr:uid="{00000000-0005-0000-0000-000065030000}"/>
    <cellStyle name="Normal 2 24 9 2" xfId="11075" xr:uid="{00000000-0005-0000-0000-0000C6210000}"/>
    <cellStyle name="Normal 2 25" xfId="974" xr:uid="{00000000-0005-0000-0000-000066030000}"/>
    <cellStyle name="Normal 2 25 10" xfId="975" xr:uid="{00000000-0005-0000-0000-000067030000}"/>
    <cellStyle name="Normal 2 25 10 2" xfId="11076" xr:uid="{00000000-0005-0000-0000-0000C9210000}"/>
    <cellStyle name="Normal 2 25 11" xfId="976" xr:uid="{00000000-0005-0000-0000-000068030000}"/>
    <cellStyle name="Normal 2 25 11 2" xfId="11077" xr:uid="{00000000-0005-0000-0000-0000CB210000}"/>
    <cellStyle name="Normal 2 25 12" xfId="977" xr:uid="{00000000-0005-0000-0000-000069030000}"/>
    <cellStyle name="Normal 2 25 12 2" xfId="11078" xr:uid="{00000000-0005-0000-0000-0000CD210000}"/>
    <cellStyle name="Normal 2 25 13" xfId="978" xr:uid="{00000000-0005-0000-0000-00006A030000}"/>
    <cellStyle name="Normal 2 25 13 2" xfId="11079" xr:uid="{00000000-0005-0000-0000-0000CF210000}"/>
    <cellStyle name="Normal 2 25 14" xfId="979" xr:uid="{00000000-0005-0000-0000-00006B030000}"/>
    <cellStyle name="Normal 2 25 14 2" xfId="11080" xr:uid="{00000000-0005-0000-0000-0000D1210000}"/>
    <cellStyle name="Normal 2 25 15" xfId="980" xr:uid="{00000000-0005-0000-0000-00006C030000}"/>
    <cellStyle name="Normal 2 25 15 2" xfId="11081" xr:uid="{00000000-0005-0000-0000-0000D3210000}"/>
    <cellStyle name="Normal 2 25 16" xfId="981" xr:uid="{00000000-0005-0000-0000-00006D030000}"/>
    <cellStyle name="Normal 2 25 16 2" xfId="11082" xr:uid="{00000000-0005-0000-0000-0000D5210000}"/>
    <cellStyle name="Normal 2 25 17" xfId="982" xr:uid="{00000000-0005-0000-0000-00006E030000}"/>
    <cellStyle name="Normal 2 25 17 2" xfId="11083" xr:uid="{00000000-0005-0000-0000-0000D7210000}"/>
    <cellStyle name="Normal 2 25 18" xfId="983" xr:uid="{00000000-0005-0000-0000-00006F030000}"/>
    <cellStyle name="Normal 2 25 18 2" xfId="11084" xr:uid="{00000000-0005-0000-0000-0000D9210000}"/>
    <cellStyle name="Normal 2 25 19" xfId="984" xr:uid="{00000000-0005-0000-0000-000070030000}"/>
    <cellStyle name="Normal 2 25 19 2" xfId="11085" xr:uid="{00000000-0005-0000-0000-0000DB210000}"/>
    <cellStyle name="Normal 2 25 2" xfId="985" xr:uid="{00000000-0005-0000-0000-000071030000}"/>
    <cellStyle name="Normal 2 25 2 2" xfId="11086" xr:uid="{00000000-0005-0000-0000-0000DD210000}"/>
    <cellStyle name="Normal 2 25 20" xfId="986" xr:uid="{00000000-0005-0000-0000-000072030000}"/>
    <cellStyle name="Normal 2 25 20 2" xfId="11087" xr:uid="{00000000-0005-0000-0000-0000DF210000}"/>
    <cellStyle name="Normal 2 25 21" xfId="987" xr:uid="{00000000-0005-0000-0000-000073030000}"/>
    <cellStyle name="Normal 2 25 21 2" xfId="11088" xr:uid="{00000000-0005-0000-0000-0000E1210000}"/>
    <cellStyle name="Normal 2 25 22" xfId="988" xr:uid="{00000000-0005-0000-0000-000074030000}"/>
    <cellStyle name="Normal 2 25 22 2" xfId="11089" xr:uid="{00000000-0005-0000-0000-0000E3210000}"/>
    <cellStyle name="Normal 2 25 23" xfId="989" xr:uid="{00000000-0005-0000-0000-000075030000}"/>
    <cellStyle name="Normal 2 25 23 2" xfId="11090" xr:uid="{00000000-0005-0000-0000-0000E5210000}"/>
    <cellStyle name="Normal 2 25 24" xfId="11091" xr:uid="{00000000-0005-0000-0000-0000E6210000}"/>
    <cellStyle name="Normal 2 25 3" xfId="990" xr:uid="{00000000-0005-0000-0000-000076030000}"/>
    <cellStyle name="Normal 2 25 3 2" xfId="11092" xr:uid="{00000000-0005-0000-0000-0000E8210000}"/>
    <cellStyle name="Normal 2 25 4" xfId="991" xr:uid="{00000000-0005-0000-0000-000077030000}"/>
    <cellStyle name="Normal 2 25 4 2" xfId="11093" xr:uid="{00000000-0005-0000-0000-0000EA210000}"/>
    <cellStyle name="Normal 2 25 5" xfId="992" xr:uid="{00000000-0005-0000-0000-000078030000}"/>
    <cellStyle name="Normal 2 25 5 2" xfId="11094" xr:uid="{00000000-0005-0000-0000-0000EC210000}"/>
    <cellStyle name="Normal 2 25 6" xfId="993" xr:uid="{00000000-0005-0000-0000-000079030000}"/>
    <cellStyle name="Normal 2 25 6 2" xfId="11095" xr:uid="{00000000-0005-0000-0000-0000EE210000}"/>
    <cellStyle name="Normal 2 25 7" xfId="994" xr:uid="{00000000-0005-0000-0000-00007A030000}"/>
    <cellStyle name="Normal 2 25 7 2" xfId="11096" xr:uid="{00000000-0005-0000-0000-0000F0210000}"/>
    <cellStyle name="Normal 2 25 8" xfId="995" xr:uid="{00000000-0005-0000-0000-00007B030000}"/>
    <cellStyle name="Normal 2 25 8 2" xfId="11097" xr:uid="{00000000-0005-0000-0000-0000F2210000}"/>
    <cellStyle name="Normal 2 25 9" xfId="996" xr:uid="{00000000-0005-0000-0000-00007C030000}"/>
    <cellStyle name="Normal 2 25 9 2" xfId="11098" xr:uid="{00000000-0005-0000-0000-0000F4210000}"/>
    <cellStyle name="Normal 2 26" xfId="997" xr:uid="{00000000-0005-0000-0000-00007D030000}"/>
    <cellStyle name="Normal 2 26 10" xfId="998" xr:uid="{00000000-0005-0000-0000-00007E030000}"/>
    <cellStyle name="Normal 2 26 10 2" xfId="11099" xr:uid="{00000000-0005-0000-0000-0000F7210000}"/>
    <cellStyle name="Normal 2 26 11" xfId="999" xr:uid="{00000000-0005-0000-0000-00007F030000}"/>
    <cellStyle name="Normal 2 26 11 2" xfId="11100" xr:uid="{00000000-0005-0000-0000-0000F9210000}"/>
    <cellStyle name="Normal 2 26 12" xfId="1000" xr:uid="{00000000-0005-0000-0000-000080030000}"/>
    <cellStyle name="Normal 2 26 12 2" xfId="11101" xr:uid="{00000000-0005-0000-0000-0000FB210000}"/>
    <cellStyle name="Normal 2 26 13" xfId="1001" xr:uid="{00000000-0005-0000-0000-000081030000}"/>
    <cellStyle name="Normal 2 26 13 2" xfId="11102" xr:uid="{00000000-0005-0000-0000-0000FD210000}"/>
    <cellStyle name="Normal 2 26 14" xfId="1002" xr:uid="{00000000-0005-0000-0000-000082030000}"/>
    <cellStyle name="Normal 2 26 14 2" xfId="11103" xr:uid="{00000000-0005-0000-0000-0000FF210000}"/>
    <cellStyle name="Normal 2 26 15" xfId="1003" xr:uid="{00000000-0005-0000-0000-000083030000}"/>
    <cellStyle name="Normal 2 26 15 2" xfId="11104" xr:uid="{00000000-0005-0000-0000-000001220000}"/>
    <cellStyle name="Normal 2 26 16" xfId="1004" xr:uid="{00000000-0005-0000-0000-000084030000}"/>
    <cellStyle name="Normal 2 26 16 2" xfId="11105" xr:uid="{00000000-0005-0000-0000-000003220000}"/>
    <cellStyle name="Normal 2 26 17" xfId="1005" xr:uid="{00000000-0005-0000-0000-000085030000}"/>
    <cellStyle name="Normal 2 26 17 2" xfId="11106" xr:uid="{00000000-0005-0000-0000-000005220000}"/>
    <cellStyle name="Normal 2 26 18" xfId="1006" xr:uid="{00000000-0005-0000-0000-000086030000}"/>
    <cellStyle name="Normal 2 26 18 2" xfId="11107" xr:uid="{00000000-0005-0000-0000-000007220000}"/>
    <cellStyle name="Normal 2 26 19" xfId="1007" xr:uid="{00000000-0005-0000-0000-000087030000}"/>
    <cellStyle name="Normal 2 26 19 2" xfId="11108" xr:uid="{00000000-0005-0000-0000-000009220000}"/>
    <cellStyle name="Normal 2 26 2" xfId="1008" xr:uid="{00000000-0005-0000-0000-000088030000}"/>
    <cellStyle name="Normal 2 26 2 2" xfId="11109" xr:uid="{00000000-0005-0000-0000-00000B220000}"/>
    <cellStyle name="Normal 2 26 20" xfId="1009" xr:uid="{00000000-0005-0000-0000-000089030000}"/>
    <cellStyle name="Normal 2 26 20 2" xfId="11110" xr:uid="{00000000-0005-0000-0000-00000D220000}"/>
    <cellStyle name="Normal 2 26 21" xfId="1010" xr:uid="{00000000-0005-0000-0000-00008A030000}"/>
    <cellStyle name="Normal 2 26 21 2" xfId="11111" xr:uid="{00000000-0005-0000-0000-00000F220000}"/>
    <cellStyle name="Normal 2 26 22" xfId="1011" xr:uid="{00000000-0005-0000-0000-00008B030000}"/>
    <cellStyle name="Normal 2 26 22 2" xfId="11112" xr:uid="{00000000-0005-0000-0000-000011220000}"/>
    <cellStyle name="Normal 2 26 23" xfId="1012" xr:uid="{00000000-0005-0000-0000-00008C030000}"/>
    <cellStyle name="Normal 2 26 23 2" xfId="11113" xr:uid="{00000000-0005-0000-0000-000013220000}"/>
    <cellStyle name="Normal 2 26 24" xfId="11114" xr:uid="{00000000-0005-0000-0000-000014220000}"/>
    <cellStyle name="Normal 2 26 3" xfId="1013" xr:uid="{00000000-0005-0000-0000-00008D030000}"/>
    <cellStyle name="Normal 2 26 3 2" xfId="11115" xr:uid="{00000000-0005-0000-0000-000016220000}"/>
    <cellStyle name="Normal 2 26 4" xfId="1014" xr:uid="{00000000-0005-0000-0000-00008E030000}"/>
    <cellStyle name="Normal 2 26 4 2" xfId="11116" xr:uid="{00000000-0005-0000-0000-000018220000}"/>
    <cellStyle name="Normal 2 26 5" xfId="1015" xr:uid="{00000000-0005-0000-0000-00008F030000}"/>
    <cellStyle name="Normal 2 26 5 2" xfId="11117" xr:uid="{00000000-0005-0000-0000-00001A220000}"/>
    <cellStyle name="Normal 2 26 6" xfId="1016" xr:uid="{00000000-0005-0000-0000-000090030000}"/>
    <cellStyle name="Normal 2 26 6 2" xfId="11118" xr:uid="{00000000-0005-0000-0000-00001C220000}"/>
    <cellStyle name="Normal 2 26 7" xfId="1017" xr:uid="{00000000-0005-0000-0000-000091030000}"/>
    <cellStyle name="Normal 2 26 7 2" xfId="11119" xr:uid="{00000000-0005-0000-0000-00001E220000}"/>
    <cellStyle name="Normal 2 26 8" xfId="1018" xr:uid="{00000000-0005-0000-0000-000092030000}"/>
    <cellStyle name="Normal 2 26 8 2" xfId="11120" xr:uid="{00000000-0005-0000-0000-000020220000}"/>
    <cellStyle name="Normal 2 26 9" xfId="1019" xr:uid="{00000000-0005-0000-0000-000093030000}"/>
    <cellStyle name="Normal 2 26 9 2" xfId="11121" xr:uid="{00000000-0005-0000-0000-000022220000}"/>
    <cellStyle name="Normal 2 27" xfId="1020" xr:uid="{00000000-0005-0000-0000-000094030000}"/>
    <cellStyle name="Normal 2 27 10" xfId="1021" xr:uid="{00000000-0005-0000-0000-000095030000}"/>
    <cellStyle name="Normal 2 27 10 2" xfId="11122" xr:uid="{00000000-0005-0000-0000-000025220000}"/>
    <cellStyle name="Normal 2 27 11" xfId="1022" xr:uid="{00000000-0005-0000-0000-000096030000}"/>
    <cellStyle name="Normal 2 27 11 2" xfId="11123" xr:uid="{00000000-0005-0000-0000-000027220000}"/>
    <cellStyle name="Normal 2 27 12" xfId="1023" xr:uid="{00000000-0005-0000-0000-000097030000}"/>
    <cellStyle name="Normal 2 27 12 2" xfId="11124" xr:uid="{00000000-0005-0000-0000-000029220000}"/>
    <cellStyle name="Normal 2 27 13" xfId="1024" xr:uid="{00000000-0005-0000-0000-000098030000}"/>
    <cellStyle name="Normal 2 27 13 2" xfId="11125" xr:uid="{00000000-0005-0000-0000-00002B220000}"/>
    <cellStyle name="Normal 2 27 14" xfId="1025" xr:uid="{00000000-0005-0000-0000-000099030000}"/>
    <cellStyle name="Normal 2 27 14 2" xfId="11126" xr:uid="{00000000-0005-0000-0000-00002D220000}"/>
    <cellStyle name="Normal 2 27 15" xfId="1026" xr:uid="{00000000-0005-0000-0000-00009A030000}"/>
    <cellStyle name="Normal 2 27 15 2" xfId="11127" xr:uid="{00000000-0005-0000-0000-00002F220000}"/>
    <cellStyle name="Normal 2 27 16" xfId="1027" xr:uid="{00000000-0005-0000-0000-00009B030000}"/>
    <cellStyle name="Normal 2 27 16 2" xfId="11128" xr:uid="{00000000-0005-0000-0000-000031220000}"/>
    <cellStyle name="Normal 2 27 17" xfId="1028" xr:uid="{00000000-0005-0000-0000-00009C030000}"/>
    <cellStyle name="Normal 2 27 17 2" xfId="11129" xr:uid="{00000000-0005-0000-0000-000033220000}"/>
    <cellStyle name="Normal 2 27 18" xfId="1029" xr:uid="{00000000-0005-0000-0000-00009D030000}"/>
    <cellStyle name="Normal 2 27 18 2" xfId="11130" xr:uid="{00000000-0005-0000-0000-000035220000}"/>
    <cellStyle name="Normal 2 27 19" xfId="1030" xr:uid="{00000000-0005-0000-0000-00009E030000}"/>
    <cellStyle name="Normal 2 27 19 2" xfId="11131" xr:uid="{00000000-0005-0000-0000-000037220000}"/>
    <cellStyle name="Normal 2 27 2" xfId="1031" xr:uid="{00000000-0005-0000-0000-00009F030000}"/>
    <cellStyle name="Normal 2 27 2 2" xfId="11132" xr:uid="{00000000-0005-0000-0000-000039220000}"/>
    <cellStyle name="Normal 2 27 20" xfId="1032" xr:uid="{00000000-0005-0000-0000-0000A0030000}"/>
    <cellStyle name="Normal 2 27 20 2" xfId="11133" xr:uid="{00000000-0005-0000-0000-00003B220000}"/>
    <cellStyle name="Normal 2 27 21" xfId="1033" xr:uid="{00000000-0005-0000-0000-0000A1030000}"/>
    <cellStyle name="Normal 2 27 21 2" xfId="11134" xr:uid="{00000000-0005-0000-0000-00003D220000}"/>
    <cellStyle name="Normal 2 27 22" xfId="1034" xr:uid="{00000000-0005-0000-0000-0000A2030000}"/>
    <cellStyle name="Normal 2 27 22 2" xfId="11135" xr:uid="{00000000-0005-0000-0000-00003F220000}"/>
    <cellStyle name="Normal 2 27 23" xfId="1035" xr:uid="{00000000-0005-0000-0000-0000A3030000}"/>
    <cellStyle name="Normal 2 27 23 2" xfId="11136" xr:uid="{00000000-0005-0000-0000-000041220000}"/>
    <cellStyle name="Normal 2 27 24" xfId="11137" xr:uid="{00000000-0005-0000-0000-000042220000}"/>
    <cellStyle name="Normal 2 27 3" xfId="1036" xr:uid="{00000000-0005-0000-0000-0000A4030000}"/>
    <cellStyle name="Normal 2 27 3 2" xfId="11138" xr:uid="{00000000-0005-0000-0000-000044220000}"/>
    <cellStyle name="Normal 2 27 4" xfId="1037" xr:uid="{00000000-0005-0000-0000-0000A5030000}"/>
    <cellStyle name="Normal 2 27 4 2" xfId="11139" xr:uid="{00000000-0005-0000-0000-000046220000}"/>
    <cellStyle name="Normal 2 27 5" xfId="1038" xr:uid="{00000000-0005-0000-0000-0000A6030000}"/>
    <cellStyle name="Normal 2 27 5 2" xfId="11140" xr:uid="{00000000-0005-0000-0000-000048220000}"/>
    <cellStyle name="Normal 2 27 6" xfId="1039" xr:uid="{00000000-0005-0000-0000-0000A7030000}"/>
    <cellStyle name="Normal 2 27 6 2" xfId="11141" xr:uid="{00000000-0005-0000-0000-00004A220000}"/>
    <cellStyle name="Normal 2 27 7" xfId="1040" xr:uid="{00000000-0005-0000-0000-0000A8030000}"/>
    <cellStyle name="Normal 2 27 7 2" xfId="11142" xr:uid="{00000000-0005-0000-0000-00004C220000}"/>
    <cellStyle name="Normal 2 27 8" xfId="1041" xr:uid="{00000000-0005-0000-0000-0000A9030000}"/>
    <cellStyle name="Normal 2 27 8 2" xfId="11143" xr:uid="{00000000-0005-0000-0000-00004E220000}"/>
    <cellStyle name="Normal 2 27 9" xfId="1042" xr:uid="{00000000-0005-0000-0000-0000AA030000}"/>
    <cellStyle name="Normal 2 27 9 2" xfId="11144" xr:uid="{00000000-0005-0000-0000-000050220000}"/>
    <cellStyle name="Normal 2 28" xfId="1043" xr:uid="{00000000-0005-0000-0000-0000AB030000}"/>
    <cellStyle name="Normal 2 28 10" xfId="1044" xr:uid="{00000000-0005-0000-0000-0000AC030000}"/>
    <cellStyle name="Normal 2 28 10 2" xfId="11145" xr:uid="{00000000-0005-0000-0000-000053220000}"/>
    <cellStyle name="Normal 2 28 11" xfId="1045" xr:uid="{00000000-0005-0000-0000-0000AD030000}"/>
    <cellStyle name="Normal 2 28 11 2" xfId="11146" xr:uid="{00000000-0005-0000-0000-000055220000}"/>
    <cellStyle name="Normal 2 28 12" xfId="1046" xr:uid="{00000000-0005-0000-0000-0000AE030000}"/>
    <cellStyle name="Normal 2 28 12 2" xfId="11147" xr:uid="{00000000-0005-0000-0000-000057220000}"/>
    <cellStyle name="Normal 2 28 13" xfId="1047" xr:uid="{00000000-0005-0000-0000-0000AF030000}"/>
    <cellStyle name="Normal 2 28 13 2" xfId="11148" xr:uid="{00000000-0005-0000-0000-000059220000}"/>
    <cellStyle name="Normal 2 28 14" xfId="1048" xr:uid="{00000000-0005-0000-0000-0000B0030000}"/>
    <cellStyle name="Normal 2 28 14 2" xfId="11149" xr:uid="{00000000-0005-0000-0000-00005B220000}"/>
    <cellStyle name="Normal 2 28 15" xfId="1049" xr:uid="{00000000-0005-0000-0000-0000B1030000}"/>
    <cellStyle name="Normal 2 28 15 2" xfId="11150" xr:uid="{00000000-0005-0000-0000-00005D220000}"/>
    <cellStyle name="Normal 2 28 16" xfId="1050" xr:uid="{00000000-0005-0000-0000-0000B2030000}"/>
    <cellStyle name="Normal 2 28 16 2" xfId="11151" xr:uid="{00000000-0005-0000-0000-00005F220000}"/>
    <cellStyle name="Normal 2 28 17" xfId="1051" xr:uid="{00000000-0005-0000-0000-0000B3030000}"/>
    <cellStyle name="Normal 2 28 17 2" xfId="11152" xr:uid="{00000000-0005-0000-0000-000061220000}"/>
    <cellStyle name="Normal 2 28 18" xfId="1052" xr:uid="{00000000-0005-0000-0000-0000B4030000}"/>
    <cellStyle name="Normal 2 28 18 2" xfId="11153" xr:uid="{00000000-0005-0000-0000-000063220000}"/>
    <cellStyle name="Normal 2 28 19" xfId="1053" xr:uid="{00000000-0005-0000-0000-0000B5030000}"/>
    <cellStyle name="Normal 2 28 19 2" xfId="11154" xr:uid="{00000000-0005-0000-0000-000065220000}"/>
    <cellStyle name="Normal 2 28 2" xfId="1054" xr:uid="{00000000-0005-0000-0000-0000B6030000}"/>
    <cellStyle name="Normal 2 28 2 2" xfId="11155" xr:uid="{00000000-0005-0000-0000-000067220000}"/>
    <cellStyle name="Normal 2 28 20" xfId="1055" xr:uid="{00000000-0005-0000-0000-0000B7030000}"/>
    <cellStyle name="Normal 2 28 20 2" xfId="11156" xr:uid="{00000000-0005-0000-0000-000069220000}"/>
    <cellStyle name="Normal 2 28 21" xfId="1056" xr:uid="{00000000-0005-0000-0000-0000B8030000}"/>
    <cellStyle name="Normal 2 28 21 2" xfId="11157" xr:uid="{00000000-0005-0000-0000-00006B220000}"/>
    <cellStyle name="Normal 2 28 22" xfId="1057" xr:uid="{00000000-0005-0000-0000-0000B9030000}"/>
    <cellStyle name="Normal 2 28 22 2" xfId="11158" xr:uid="{00000000-0005-0000-0000-00006D220000}"/>
    <cellStyle name="Normal 2 28 23" xfId="1058" xr:uid="{00000000-0005-0000-0000-0000BA030000}"/>
    <cellStyle name="Normal 2 28 23 2" xfId="11159" xr:uid="{00000000-0005-0000-0000-00006F220000}"/>
    <cellStyle name="Normal 2 28 24" xfId="11160" xr:uid="{00000000-0005-0000-0000-000070220000}"/>
    <cellStyle name="Normal 2 28 3" xfId="1059" xr:uid="{00000000-0005-0000-0000-0000BB030000}"/>
    <cellStyle name="Normal 2 28 3 2" xfId="11161" xr:uid="{00000000-0005-0000-0000-000072220000}"/>
    <cellStyle name="Normal 2 28 4" xfId="1060" xr:uid="{00000000-0005-0000-0000-0000BC030000}"/>
    <cellStyle name="Normal 2 28 4 2" xfId="11162" xr:uid="{00000000-0005-0000-0000-000074220000}"/>
    <cellStyle name="Normal 2 28 5" xfId="1061" xr:uid="{00000000-0005-0000-0000-0000BD030000}"/>
    <cellStyle name="Normal 2 28 5 2" xfId="11163" xr:uid="{00000000-0005-0000-0000-000076220000}"/>
    <cellStyle name="Normal 2 28 6" xfId="1062" xr:uid="{00000000-0005-0000-0000-0000BE030000}"/>
    <cellStyle name="Normal 2 28 6 2" xfId="11164" xr:uid="{00000000-0005-0000-0000-000078220000}"/>
    <cellStyle name="Normal 2 28 7" xfId="1063" xr:uid="{00000000-0005-0000-0000-0000BF030000}"/>
    <cellStyle name="Normal 2 28 7 2" xfId="11165" xr:uid="{00000000-0005-0000-0000-00007A220000}"/>
    <cellStyle name="Normal 2 28 8" xfId="1064" xr:uid="{00000000-0005-0000-0000-0000C0030000}"/>
    <cellStyle name="Normal 2 28 8 2" xfId="11166" xr:uid="{00000000-0005-0000-0000-00007C220000}"/>
    <cellStyle name="Normal 2 28 9" xfId="1065" xr:uid="{00000000-0005-0000-0000-0000C1030000}"/>
    <cellStyle name="Normal 2 28 9 2" xfId="11167" xr:uid="{00000000-0005-0000-0000-00007E220000}"/>
    <cellStyle name="Normal 2 29" xfId="1066" xr:uid="{00000000-0005-0000-0000-0000C2030000}"/>
    <cellStyle name="Normal 2 29 10" xfId="1067" xr:uid="{00000000-0005-0000-0000-0000C3030000}"/>
    <cellStyle name="Normal 2 29 10 2" xfId="11168" xr:uid="{00000000-0005-0000-0000-000081220000}"/>
    <cellStyle name="Normal 2 29 11" xfId="1068" xr:uid="{00000000-0005-0000-0000-0000C4030000}"/>
    <cellStyle name="Normal 2 29 11 2" xfId="11169" xr:uid="{00000000-0005-0000-0000-000083220000}"/>
    <cellStyle name="Normal 2 29 12" xfId="1069" xr:uid="{00000000-0005-0000-0000-0000C5030000}"/>
    <cellStyle name="Normal 2 29 12 2" xfId="11170" xr:uid="{00000000-0005-0000-0000-000085220000}"/>
    <cellStyle name="Normal 2 29 13" xfId="1070" xr:uid="{00000000-0005-0000-0000-0000C6030000}"/>
    <cellStyle name="Normal 2 29 13 2" xfId="11171" xr:uid="{00000000-0005-0000-0000-000087220000}"/>
    <cellStyle name="Normal 2 29 14" xfId="1071" xr:uid="{00000000-0005-0000-0000-0000C7030000}"/>
    <cellStyle name="Normal 2 29 14 2" xfId="11172" xr:uid="{00000000-0005-0000-0000-000089220000}"/>
    <cellStyle name="Normal 2 29 15" xfId="1072" xr:uid="{00000000-0005-0000-0000-0000C8030000}"/>
    <cellStyle name="Normal 2 29 15 2" xfId="11173" xr:uid="{00000000-0005-0000-0000-00008B220000}"/>
    <cellStyle name="Normal 2 29 16" xfId="1073" xr:uid="{00000000-0005-0000-0000-0000C9030000}"/>
    <cellStyle name="Normal 2 29 16 2" xfId="11174" xr:uid="{00000000-0005-0000-0000-00008D220000}"/>
    <cellStyle name="Normal 2 29 17" xfId="1074" xr:uid="{00000000-0005-0000-0000-0000CA030000}"/>
    <cellStyle name="Normal 2 29 17 2" xfId="11175" xr:uid="{00000000-0005-0000-0000-00008F220000}"/>
    <cellStyle name="Normal 2 29 18" xfId="1075" xr:uid="{00000000-0005-0000-0000-0000CB030000}"/>
    <cellStyle name="Normal 2 29 18 2" xfId="11176" xr:uid="{00000000-0005-0000-0000-000091220000}"/>
    <cellStyle name="Normal 2 29 19" xfId="1076" xr:uid="{00000000-0005-0000-0000-0000CC030000}"/>
    <cellStyle name="Normal 2 29 19 2" xfId="11177" xr:uid="{00000000-0005-0000-0000-000093220000}"/>
    <cellStyle name="Normal 2 29 2" xfId="1077" xr:uid="{00000000-0005-0000-0000-0000CD030000}"/>
    <cellStyle name="Normal 2 29 2 2" xfId="11178" xr:uid="{00000000-0005-0000-0000-000095220000}"/>
    <cellStyle name="Normal 2 29 20" xfId="1078" xr:uid="{00000000-0005-0000-0000-0000CE030000}"/>
    <cellStyle name="Normal 2 29 20 2" xfId="11179" xr:uid="{00000000-0005-0000-0000-000097220000}"/>
    <cellStyle name="Normal 2 29 21" xfId="1079" xr:uid="{00000000-0005-0000-0000-0000CF030000}"/>
    <cellStyle name="Normal 2 29 21 2" xfId="11180" xr:uid="{00000000-0005-0000-0000-000099220000}"/>
    <cellStyle name="Normal 2 29 22" xfId="1080" xr:uid="{00000000-0005-0000-0000-0000D0030000}"/>
    <cellStyle name="Normal 2 29 22 2" xfId="11181" xr:uid="{00000000-0005-0000-0000-00009B220000}"/>
    <cellStyle name="Normal 2 29 23" xfId="1081" xr:uid="{00000000-0005-0000-0000-0000D1030000}"/>
    <cellStyle name="Normal 2 29 23 2" xfId="11182" xr:uid="{00000000-0005-0000-0000-00009D220000}"/>
    <cellStyle name="Normal 2 29 24" xfId="11183" xr:uid="{00000000-0005-0000-0000-00009E220000}"/>
    <cellStyle name="Normal 2 29 3" xfId="1082" xr:uid="{00000000-0005-0000-0000-0000D2030000}"/>
    <cellStyle name="Normal 2 29 3 2" xfId="11184" xr:uid="{00000000-0005-0000-0000-0000A0220000}"/>
    <cellStyle name="Normal 2 29 4" xfId="1083" xr:uid="{00000000-0005-0000-0000-0000D3030000}"/>
    <cellStyle name="Normal 2 29 4 2" xfId="11185" xr:uid="{00000000-0005-0000-0000-0000A2220000}"/>
    <cellStyle name="Normal 2 29 5" xfId="1084" xr:uid="{00000000-0005-0000-0000-0000D4030000}"/>
    <cellStyle name="Normal 2 29 5 2" xfId="11186" xr:uid="{00000000-0005-0000-0000-0000A4220000}"/>
    <cellStyle name="Normal 2 29 6" xfId="1085" xr:uid="{00000000-0005-0000-0000-0000D5030000}"/>
    <cellStyle name="Normal 2 29 6 2" xfId="11187" xr:uid="{00000000-0005-0000-0000-0000A6220000}"/>
    <cellStyle name="Normal 2 29 7" xfId="1086" xr:uid="{00000000-0005-0000-0000-0000D6030000}"/>
    <cellStyle name="Normal 2 29 7 2" xfId="11188" xr:uid="{00000000-0005-0000-0000-0000A8220000}"/>
    <cellStyle name="Normal 2 29 8" xfId="1087" xr:uid="{00000000-0005-0000-0000-0000D7030000}"/>
    <cellStyle name="Normal 2 29 8 2" xfId="11189" xr:uid="{00000000-0005-0000-0000-0000AA220000}"/>
    <cellStyle name="Normal 2 29 9" xfId="1088" xr:uid="{00000000-0005-0000-0000-0000D8030000}"/>
    <cellStyle name="Normal 2 29 9 2" xfId="11190" xr:uid="{00000000-0005-0000-0000-0000AC220000}"/>
    <cellStyle name="Normal 2 3" xfId="59" xr:uid="{00000000-0005-0000-0000-000011000000}"/>
    <cellStyle name="Normal 2 3 10" xfId="27893" xr:uid="{65D2E25C-4F9A-45B0-B61D-ABF894BC6B59}"/>
    <cellStyle name="Normal 2 3 10 2" xfId="42830" xr:uid="{9F768FC3-F0B6-4CE3-B306-3FDEFFFAF5F8}"/>
    <cellStyle name="Normal 2 3 11" xfId="27941" xr:uid="{AF0562F6-8B86-4970-B0F6-88FF373F2D7D}"/>
    <cellStyle name="Normal 2 3 12" xfId="42832" xr:uid="{181F31F4-D278-F849-9CD3-387231355D12}"/>
    <cellStyle name="Normal 2 3 2" xfId="161" xr:uid="{00000000-0005-0000-0000-000011000000}"/>
    <cellStyle name="Normal 2 3 2 2" xfId="11191" xr:uid="{00000000-0005-0000-0000-0000AF220000}"/>
    <cellStyle name="Normal 2 3 2 3" xfId="5519" xr:uid="{00000000-0005-0000-0000-0000AE220000}"/>
    <cellStyle name="Normal 2 3 2 4" xfId="20707" xr:uid="{A1538BAF-EAA3-4227-A023-D3CFE297DDEE}"/>
    <cellStyle name="Normal 2 3 2 4 2" xfId="35708" xr:uid="{8FA084F1-5589-40C9-AD10-CEF3A84608C7}"/>
    <cellStyle name="Normal 2 3 2 5" xfId="28011" xr:uid="{449447B1-73BB-42CF-8BCC-662E4BF22826}"/>
    <cellStyle name="Normal 2 3 3" xfId="1089" xr:uid="{00000000-0005-0000-0000-0000D9030000}"/>
    <cellStyle name="Normal 2 3 3 2" xfId="11192" xr:uid="{00000000-0005-0000-0000-0000B1220000}"/>
    <cellStyle name="Normal 2 3 3 2 2" xfId="26185" xr:uid="{F1205212-A64B-47CF-9DE5-F77F335CFD4B}"/>
    <cellStyle name="Normal 2 3 3 2 2 2" xfId="41148" xr:uid="{78FAB9D4-2DE2-42A0-A63A-C2190E0447B6}"/>
    <cellStyle name="Normal 2 3 3 2 3" xfId="33553" xr:uid="{73FBCD9D-AF75-4AA6-8219-D4C07D1FB8B7}"/>
    <cellStyle name="Normal 2 3 3 3" xfId="11193" xr:uid="{00000000-0005-0000-0000-0000B2220000}"/>
    <cellStyle name="Normal 2 3 3 3 2" xfId="26186" xr:uid="{25068800-3463-475C-9CB9-44E41345D2C5}"/>
    <cellStyle name="Normal 2 3 3 3 2 2" xfId="41149" xr:uid="{38A145E1-3D7A-4666-88D0-BD90E6912969}"/>
    <cellStyle name="Normal 2 3 3 3 3" xfId="33554" xr:uid="{2D466A2F-942F-45D1-805A-B3504ECF1509}"/>
    <cellStyle name="Normal 2 3 4" xfId="11194" xr:uid="{00000000-0005-0000-0000-0000B3220000}"/>
    <cellStyle name="Normal 2 3 4 2" xfId="11195" xr:uid="{00000000-0005-0000-0000-0000B4220000}"/>
    <cellStyle name="Normal 2 3 5" xfId="5569" xr:uid="{00000000-0005-0000-0000-0000AD220000}"/>
    <cellStyle name="Normal 2 3 6" xfId="20542" xr:uid="{2938983F-EB37-4F25-8BF9-5A21D68D9524}"/>
    <cellStyle name="Normal 2 3 6 2" xfId="27849" xr:uid="{7947A803-77E8-4A2A-9201-3B2CF4C6F01A}"/>
    <cellStyle name="Normal 2 3 6 2 2" xfId="42786" xr:uid="{DA8A94D5-C3C1-4A48-B294-B0D62FFD60D5}"/>
    <cellStyle name="Normal 2 3 6 3" xfId="35558" xr:uid="{17E3403A-F436-4310-9423-BB1C9A76CE94}"/>
    <cellStyle name="Normal 2 3 7" xfId="20578" xr:uid="{BC0BF457-3AD3-4288-959A-C6E73C035C92}"/>
    <cellStyle name="Normal 2 3 7 2" xfId="27871" xr:uid="{8624DBFB-5863-4605-ADF9-86EB281AF92C}"/>
    <cellStyle name="Normal 2 3 7 2 2" xfId="42808" xr:uid="{2D5B8E5A-DFB5-4D80-935C-FF5EBE66290B}"/>
    <cellStyle name="Normal 2 3 7 3" xfId="35580" xr:uid="{506B8AFE-FCBE-41D9-8358-6B93860E76BA}"/>
    <cellStyle name="Normal 2 3 8" xfId="20637" xr:uid="{F71B56DD-48AB-4B78-A6D6-DE221EFD9D26}"/>
    <cellStyle name="Normal 2 3 8 2" xfId="35638" xr:uid="{25F7F05D-F524-4DE9-9D4D-DBF09AA86EE7}"/>
    <cellStyle name="Normal 2 3 9" xfId="27884" xr:uid="{57B5548B-826A-49A9-98A5-E8EB318BF60F}"/>
    <cellStyle name="Normal 2 3 9 2" xfId="42821" xr:uid="{182AB15F-4843-4C88-8F98-609AE7CC24A2}"/>
    <cellStyle name="Normal 2 30" xfId="1090" xr:uid="{00000000-0005-0000-0000-0000DA030000}"/>
    <cellStyle name="Normal 2 30 10" xfId="1091" xr:uid="{00000000-0005-0000-0000-0000DB030000}"/>
    <cellStyle name="Normal 2 30 10 2" xfId="11196" xr:uid="{00000000-0005-0000-0000-0000B7220000}"/>
    <cellStyle name="Normal 2 30 11" xfId="1092" xr:uid="{00000000-0005-0000-0000-0000DC030000}"/>
    <cellStyle name="Normal 2 30 11 2" xfId="11197" xr:uid="{00000000-0005-0000-0000-0000B9220000}"/>
    <cellStyle name="Normal 2 30 12" xfId="1093" xr:uid="{00000000-0005-0000-0000-0000DD030000}"/>
    <cellStyle name="Normal 2 30 12 2" xfId="11198" xr:uid="{00000000-0005-0000-0000-0000BB220000}"/>
    <cellStyle name="Normal 2 30 13" xfId="1094" xr:uid="{00000000-0005-0000-0000-0000DE030000}"/>
    <cellStyle name="Normal 2 30 13 2" xfId="11199" xr:uid="{00000000-0005-0000-0000-0000BD220000}"/>
    <cellStyle name="Normal 2 30 14" xfId="1095" xr:uid="{00000000-0005-0000-0000-0000DF030000}"/>
    <cellStyle name="Normal 2 30 14 2" xfId="11200" xr:uid="{00000000-0005-0000-0000-0000BF220000}"/>
    <cellStyle name="Normal 2 30 15" xfId="1096" xr:uid="{00000000-0005-0000-0000-0000E0030000}"/>
    <cellStyle name="Normal 2 30 15 2" xfId="11201" xr:uid="{00000000-0005-0000-0000-0000C1220000}"/>
    <cellStyle name="Normal 2 30 16" xfId="1097" xr:uid="{00000000-0005-0000-0000-0000E1030000}"/>
    <cellStyle name="Normal 2 30 16 2" xfId="11202" xr:uid="{00000000-0005-0000-0000-0000C3220000}"/>
    <cellStyle name="Normal 2 30 17" xfId="1098" xr:uid="{00000000-0005-0000-0000-0000E2030000}"/>
    <cellStyle name="Normal 2 30 17 2" xfId="11203" xr:uid="{00000000-0005-0000-0000-0000C5220000}"/>
    <cellStyle name="Normal 2 30 18" xfId="1099" xr:uid="{00000000-0005-0000-0000-0000E3030000}"/>
    <cellStyle name="Normal 2 30 18 2" xfId="11204" xr:uid="{00000000-0005-0000-0000-0000C7220000}"/>
    <cellStyle name="Normal 2 30 19" xfId="1100" xr:uid="{00000000-0005-0000-0000-0000E4030000}"/>
    <cellStyle name="Normal 2 30 19 2" xfId="11205" xr:uid="{00000000-0005-0000-0000-0000C9220000}"/>
    <cellStyle name="Normal 2 30 2" xfId="1101" xr:uid="{00000000-0005-0000-0000-0000E5030000}"/>
    <cellStyle name="Normal 2 30 2 2" xfId="11206" xr:uid="{00000000-0005-0000-0000-0000CB220000}"/>
    <cellStyle name="Normal 2 30 20" xfId="1102" xr:uid="{00000000-0005-0000-0000-0000E6030000}"/>
    <cellStyle name="Normal 2 30 20 2" xfId="11207" xr:uid="{00000000-0005-0000-0000-0000CD220000}"/>
    <cellStyle name="Normal 2 30 21" xfId="1103" xr:uid="{00000000-0005-0000-0000-0000E7030000}"/>
    <cellStyle name="Normal 2 30 21 2" xfId="11208" xr:uid="{00000000-0005-0000-0000-0000CF220000}"/>
    <cellStyle name="Normal 2 30 22" xfId="1104" xr:uid="{00000000-0005-0000-0000-0000E8030000}"/>
    <cellStyle name="Normal 2 30 22 2" xfId="11209" xr:uid="{00000000-0005-0000-0000-0000D1220000}"/>
    <cellStyle name="Normal 2 30 23" xfId="1105" xr:uid="{00000000-0005-0000-0000-0000E9030000}"/>
    <cellStyle name="Normal 2 30 23 2" xfId="11210" xr:uid="{00000000-0005-0000-0000-0000D3220000}"/>
    <cellStyle name="Normal 2 30 24" xfId="11211" xr:uid="{00000000-0005-0000-0000-0000D4220000}"/>
    <cellStyle name="Normal 2 30 3" xfId="1106" xr:uid="{00000000-0005-0000-0000-0000EA030000}"/>
    <cellStyle name="Normal 2 30 3 2" xfId="11212" xr:uid="{00000000-0005-0000-0000-0000D6220000}"/>
    <cellStyle name="Normal 2 30 4" xfId="1107" xr:uid="{00000000-0005-0000-0000-0000EB030000}"/>
    <cellStyle name="Normal 2 30 4 2" xfId="11213" xr:uid="{00000000-0005-0000-0000-0000D8220000}"/>
    <cellStyle name="Normal 2 30 5" xfId="1108" xr:uid="{00000000-0005-0000-0000-0000EC030000}"/>
    <cellStyle name="Normal 2 30 5 2" xfId="11214" xr:uid="{00000000-0005-0000-0000-0000DA220000}"/>
    <cellStyle name="Normal 2 30 6" xfId="1109" xr:uid="{00000000-0005-0000-0000-0000ED030000}"/>
    <cellStyle name="Normal 2 30 6 2" xfId="11215" xr:uid="{00000000-0005-0000-0000-0000DC220000}"/>
    <cellStyle name="Normal 2 30 7" xfId="1110" xr:uid="{00000000-0005-0000-0000-0000EE030000}"/>
    <cellStyle name="Normal 2 30 7 2" xfId="11216" xr:uid="{00000000-0005-0000-0000-0000DE220000}"/>
    <cellStyle name="Normal 2 30 8" xfId="1111" xr:uid="{00000000-0005-0000-0000-0000EF030000}"/>
    <cellStyle name="Normal 2 30 8 2" xfId="11217" xr:uid="{00000000-0005-0000-0000-0000E0220000}"/>
    <cellStyle name="Normal 2 30 9" xfId="1112" xr:uid="{00000000-0005-0000-0000-0000F0030000}"/>
    <cellStyle name="Normal 2 30 9 2" xfId="11218" xr:uid="{00000000-0005-0000-0000-0000E2220000}"/>
    <cellStyle name="Normal 2 31" xfId="1113" xr:uid="{00000000-0005-0000-0000-0000F1030000}"/>
    <cellStyle name="Normal 2 31 10" xfId="1114" xr:uid="{00000000-0005-0000-0000-0000F2030000}"/>
    <cellStyle name="Normal 2 31 10 2" xfId="11219" xr:uid="{00000000-0005-0000-0000-0000E5220000}"/>
    <cellStyle name="Normal 2 31 11" xfId="1115" xr:uid="{00000000-0005-0000-0000-0000F3030000}"/>
    <cellStyle name="Normal 2 31 11 2" xfId="11220" xr:uid="{00000000-0005-0000-0000-0000E7220000}"/>
    <cellStyle name="Normal 2 31 12" xfId="1116" xr:uid="{00000000-0005-0000-0000-0000F4030000}"/>
    <cellStyle name="Normal 2 31 12 2" xfId="11221" xr:uid="{00000000-0005-0000-0000-0000E9220000}"/>
    <cellStyle name="Normal 2 31 13" xfId="1117" xr:uid="{00000000-0005-0000-0000-0000F5030000}"/>
    <cellStyle name="Normal 2 31 13 2" xfId="11222" xr:uid="{00000000-0005-0000-0000-0000EB220000}"/>
    <cellStyle name="Normal 2 31 14" xfId="1118" xr:uid="{00000000-0005-0000-0000-0000F6030000}"/>
    <cellStyle name="Normal 2 31 14 2" xfId="11223" xr:uid="{00000000-0005-0000-0000-0000ED220000}"/>
    <cellStyle name="Normal 2 31 15" xfId="1119" xr:uid="{00000000-0005-0000-0000-0000F7030000}"/>
    <cellStyle name="Normal 2 31 15 2" xfId="11224" xr:uid="{00000000-0005-0000-0000-0000EF220000}"/>
    <cellStyle name="Normal 2 31 16" xfId="1120" xr:uid="{00000000-0005-0000-0000-0000F8030000}"/>
    <cellStyle name="Normal 2 31 16 2" xfId="11225" xr:uid="{00000000-0005-0000-0000-0000F1220000}"/>
    <cellStyle name="Normal 2 31 17" xfId="1121" xr:uid="{00000000-0005-0000-0000-0000F9030000}"/>
    <cellStyle name="Normal 2 31 17 2" xfId="11226" xr:uid="{00000000-0005-0000-0000-0000F3220000}"/>
    <cellStyle name="Normal 2 31 18" xfId="1122" xr:uid="{00000000-0005-0000-0000-0000FA030000}"/>
    <cellStyle name="Normal 2 31 18 2" xfId="11227" xr:uid="{00000000-0005-0000-0000-0000F5220000}"/>
    <cellStyle name="Normal 2 31 19" xfId="1123" xr:uid="{00000000-0005-0000-0000-0000FB030000}"/>
    <cellStyle name="Normal 2 31 19 2" xfId="11228" xr:uid="{00000000-0005-0000-0000-0000F7220000}"/>
    <cellStyle name="Normal 2 31 2" xfId="1124" xr:uid="{00000000-0005-0000-0000-0000FC030000}"/>
    <cellStyle name="Normal 2 31 2 2" xfId="11229" xr:uid="{00000000-0005-0000-0000-0000F9220000}"/>
    <cellStyle name="Normal 2 31 20" xfId="1125" xr:uid="{00000000-0005-0000-0000-0000FD030000}"/>
    <cellStyle name="Normal 2 31 20 2" xfId="11230" xr:uid="{00000000-0005-0000-0000-0000FB220000}"/>
    <cellStyle name="Normal 2 31 21" xfId="1126" xr:uid="{00000000-0005-0000-0000-0000FE030000}"/>
    <cellStyle name="Normal 2 31 21 2" xfId="11231" xr:uid="{00000000-0005-0000-0000-0000FD220000}"/>
    <cellStyle name="Normal 2 31 22" xfId="1127" xr:uid="{00000000-0005-0000-0000-0000FF030000}"/>
    <cellStyle name="Normal 2 31 22 2" xfId="11232" xr:uid="{00000000-0005-0000-0000-0000FF220000}"/>
    <cellStyle name="Normal 2 31 23" xfId="1128" xr:uid="{00000000-0005-0000-0000-000000040000}"/>
    <cellStyle name="Normal 2 31 23 2" xfId="11233" xr:uid="{00000000-0005-0000-0000-000001230000}"/>
    <cellStyle name="Normal 2 31 24" xfId="11234" xr:uid="{00000000-0005-0000-0000-000002230000}"/>
    <cellStyle name="Normal 2 31 3" xfId="1129" xr:uid="{00000000-0005-0000-0000-000001040000}"/>
    <cellStyle name="Normal 2 31 3 2" xfId="11235" xr:uid="{00000000-0005-0000-0000-000004230000}"/>
    <cellStyle name="Normal 2 31 4" xfId="1130" xr:uid="{00000000-0005-0000-0000-000002040000}"/>
    <cellStyle name="Normal 2 31 4 2" xfId="11236" xr:uid="{00000000-0005-0000-0000-000006230000}"/>
    <cellStyle name="Normal 2 31 5" xfId="1131" xr:uid="{00000000-0005-0000-0000-000003040000}"/>
    <cellStyle name="Normal 2 31 5 2" xfId="11237" xr:uid="{00000000-0005-0000-0000-000008230000}"/>
    <cellStyle name="Normal 2 31 6" xfId="1132" xr:uid="{00000000-0005-0000-0000-000004040000}"/>
    <cellStyle name="Normal 2 31 6 2" xfId="11238" xr:uid="{00000000-0005-0000-0000-00000A230000}"/>
    <cellStyle name="Normal 2 31 7" xfId="1133" xr:uid="{00000000-0005-0000-0000-000005040000}"/>
    <cellStyle name="Normal 2 31 7 2" xfId="11239" xr:uid="{00000000-0005-0000-0000-00000C230000}"/>
    <cellStyle name="Normal 2 31 8" xfId="1134" xr:uid="{00000000-0005-0000-0000-000006040000}"/>
    <cellStyle name="Normal 2 31 8 2" xfId="11240" xr:uid="{00000000-0005-0000-0000-00000E230000}"/>
    <cellStyle name="Normal 2 31 9" xfId="1135" xr:uid="{00000000-0005-0000-0000-000007040000}"/>
    <cellStyle name="Normal 2 31 9 2" xfId="11241" xr:uid="{00000000-0005-0000-0000-000010230000}"/>
    <cellStyle name="Normal 2 32" xfId="1136" xr:uid="{00000000-0005-0000-0000-000008040000}"/>
    <cellStyle name="Normal 2 32 10" xfId="1137" xr:uid="{00000000-0005-0000-0000-000009040000}"/>
    <cellStyle name="Normal 2 32 10 2" xfId="11242" xr:uid="{00000000-0005-0000-0000-000013230000}"/>
    <cellStyle name="Normal 2 32 11" xfId="1138" xr:uid="{00000000-0005-0000-0000-00000A040000}"/>
    <cellStyle name="Normal 2 32 11 2" xfId="11243" xr:uid="{00000000-0005-0000-0000-000015230000}"/>
    <cellStyle name="Normal 2 32 12" xfId="1139" xr:uid="{00000000-0005-0000-0000-00000B040000}"/>
    <cellStyle name="Normal 2 32 12 2" xfId="11244" xr:uid="{00000000-0005-0000-0000-000017230000}"/>
    <cellStyle name="Normal 2 32 13" xfId="1140" xr:uid="{00000000-0005-0000-0000-00000C040000}"/>
    <cellStyle name="Normal 2 32 13 2" xfId="11245" xr:uid="{00000000-0005-0000-0000-000019230000}"/>
    <cellStyle name="Normal 2 32 14" xfId="1141" xr:uid="{00000000-0005-0000-0000-00000D040000}"/>
    <cellStyle name="Normal 2 32 14 2" xfId="11246" xr:uid="{00000000-0005-0000-0000-00001B230000}"/>
    <cellStyle name="Normal 2 32 15" xfId="1142" xr:uid="{00000000-0005-0000-0000-00000E040000}"/>
    <cellStyle name="Normal 2 32 15 2" xfId="11247" xr:uid="{00000000-0005-0000-0000-00001D230000}"/>
    <cellStyle name="Normal 2 32 16" xfId="1143" xr:uid="{00000000-0005-0000-0000-00000F040000}"/>
    <cellStyle name="Normal 2 32 16 2" xfId="11248" xr:uid="{00000000-0005-0000-0000-00001F230000}"/>
    <cellStyle name="Normal 2 32 17" xfId="1144" xr:uid="{00000000-0005-0000-0000-000010040000}"/>
    <cellStyle name="Normal 2 32 17 2" xfId="11249" xr:uid="{00000000-0005-0000-0000-000021230000}"/>
    <cellStyle name="Normal 2 32 18" xfId="1145" xr:uid="{00000000-0005-0000-0000-000011040000}"/>
    <cellStyle name="Normal 2 32 18 2" xfId="11250" xr:uid="{00000000-0005-0000-0000-000023230000}"/>
    <cellStyle name="Normal 2 32 19" xfId="1146" xr:uid="{00000000-0005-0000-0000-000012040000}"/>
    <cellStyle name="Normal 2 32 19 2" xfId="11251" xr:uid="{00000000-0005-0000-0000-000025230000}"/>
    <cellStyle name="Normal 2 32 2" xfId="1147" xr:uid="{00000000-0005-0000-0000-000013040000}"/>
    <cellStyle name="Normal 2 32 2 2" xfId="11252" xr:uid="{00000000-0005-0000-0000-000027230000}"/>
    <cellStyle name="Normal 2 32 20" xfId="1148" xr:uid="{00000000-0005-0000-0000-000014040000}"/>
    <cellStyle name="Normal 2 32 20 2" xfId="11253" xr:uid="{00000000-0005-0000-0000-000029230000}"/>
    <cellStyle name="Normal 2 32 21" xfId="1149" xr:uid="{00000000-0005-0000-0000-000015040000}"/>
    <cellStyle name="Normal 2 32 21 2" xfId="11254" xr:uid="{00000000-0005-0000-0000-00002B230000}"/>
    <cellStyle name="Normal 2 32 22" xfId="1150" xr:uid="{00000000-0005-0000-0000-000016040000}"/>
    <cellStyle name="Normal 2 32 22 2" xfId="11255" xr:uid="{00000000-0005-0000-0000-00002D230000}"/>
    <cellStyle name="Normal 2 32 23" xfId="1151" xr:uid="{00000000-0005-0000-0000-000017040000}"/>
    <cellStyle name="Normal 2 32 23 2" xfId="11256" xr:uid="{00000000-0005-0000-0000-00002F230000}"/>
    <cellStyle name="Normal 2 32 24" xfId="11257" xr:uid="{00000000-0005-0000-0000-000030230000}"/>
    <cellStyle name="Normal 2 32 3" xfId="1152" xr:uid="{00000000-0005-0000-0000-000018040000}"/>
    <cellStyle name="Normal 2 32 3 2" xfId="11258" xr:uid="{00000000-0005-0000-0000-000032230000}"/>
    <cellStyle name="Normal 2 32 4" xfId="1153" xr:uid="{00000000-0005-0000-0000-000019040000}"/>
    <cellStyle name="Normal 2 32 4 2" xfId="11259" xr:uid="{00000000-0005-0000-0000-000034230000}"/>
    <cellStyle name="Normal 2 32 5" xfId="1154" xr:uid="{00000000-0005-0000-0000-00001A040000}"/>
    <cellStyle name="Normal 2 32 5 2" xfId="11260" xr:uid="{00000000-0005-0000-0000-000036230000}"/>
    <cellStyle name="Normal 2 32 6" xfId="1155" xr:uid="{00000000-0005-0000-0000-00001B040000}"/>
    <cellStyle name="Normal 2 32 6 2" xfId="11261" xr:uid="{00000000-0005-0000-0000-000038230000}"/>
    <cellStyle name="Normal 2 32 7" xfId="1156" xr:uid="{00000000-0005-0000-0000-00001C040000}"/>
    <cellStyle name="Normal 2 32 7 2" xfId="11262" xr:uid="{00000000-0005-0000-0000-00003A230000}"/>
    <cellStyle name="Normal 2 32 8" xfId="1157" xr:uid="{00000000-0005-0000-0000-00001D040000}"/>
    <cellStyle name="Normal 2 32 8 2" xfId="11263" xr:uid="{00000000-0005-0000-0000-00003C230000}"/>
    <cellStyle name="Normal 2 32 9" xfId="1158" xr:uid="{00000000-0005-0000-0000-00001E040000}"/>
    <cellStyle name="Normal 2 32 9 2" xfId="11264" xr:uid="{00000000-0005-0000-0000-00003E230000}"/>
    <cellStyle name="Normal 2 33" xfId="1159" xr:uid="{00000000-0005-0000-0000-00001F040000}"/>
    <cellStyle name="Normal 2 33 10" xfId="1160" xr:uid="{00000000-0005-0000-0000-000020040000}"/>
    <cellStyle name="Normal 2 33 10 2" xfId="11265" xr:uid="{00000000-0005-0000-0000-000041230000}"/>
    <cellStyle name="Normal 2 33 11" xfId="1161" xr:uid="{00000000-0005-0000-0000-000021040000}"/>
    <cellStyle name="Normal 2 33 11 2" xfId="11266" xr:uid="{00000000-0005-0000-0000-000043230000}"/>
    <cellStyle name="Normal 2 33 12" xfId="1162" xr:uid="{00000000-0005-0000-0000-000022040000}"/>
    <cellStyle name="Normal 2 33 12 2" xfId="11267" xr:uid="{00000000-0005-0000-0000-000045230000}"/>
    <cellStyle name="Normal 2 33 13" xfId="1163" xr:uid="{00000000-0005-0000-0000-000023040000}"/>
    <cellStyle name="Normal 2 33 13 2" xfId="11268" xr:uid="{00000000-0005-0000-0000-000047230000}"/>
    <cellStyle name="Normal 2 33 14" xfId="1164" xr:uid="{00000000-0005-0000-0000-000024040000}"/>
    <cellStyle name="Normal 2 33 14 2" xfId="11269" xr:uid="{00000000-0005-0000-0000-000049230000}"/>
    <cellStyle name="Normal 2 33 15" xfId="1165" xr:uid="{00000000-0005-0000-0000-000025040000}"/>
    <cellStyle name="Normal 2 33 15 2" xfId="11270" xr:uid="{00000000-0005-0000-0000-00004B230000}"/>
    <cellStyle name="Normal 2 33 16" xfId="1166" xr:uid="{00000000-0005-0000-0000-000026040000}"/>
    <cellStyle name="Normal 2 33 16 2" xfId="11271" xr:uid="{00000000-0005-0000-0000-00004D230000}"/>
    <cellStyle name="Normal 2 33 17" xfId="1167" xr:uid="{00000000-0005-0000-0000-000027040000}"/>
    <cellStyle name="Normal 2 33 17 2" xfId="11272" xr:uid="{00000000-0005-0000-0000-00004F230000}"/>
    <cellStyle name="Normal 2 33 18" xfId="1168" xr:uid="{00000000-0005-0000-0000-000028040000}"/>
    <cellStyle name="Normal 2 33 18 2" xfId="11273" xr:uid="{00000000-0005-0000-0000-000051230000}"/>
    <cellStyle name="Normal 2 33 19" xfId="1169" xr:uid="{00000000-0005-0000-0000-000029040000}"/>
    <cellStyle name="Normal 2 33 19 2" xfId="11274" xr:uid="{00000000-0005-0000-0000-000053230000}"/>
    <cellStyle name="Normal 2 33 2" xfId="1170" xr:uid="{00000000-0005-0000-0000-00002A040000}"/>
    <cellStyle name="Normal 2 33 2 2" xfId="11275" xr:uid="{00000000-0005-0000-0000-000055230000}"/>
    <cellStyle name="Normal 2 33 20" xfId="1171" xr:uid="{00000000-0005-0000-0000-00002B040000}"/>
    <cellStyle name="Normal 2 33 20 2" xfId="11276" xr:uid="{00000000-0005-0000-0000-000057230000}"/>
    <cellStyle name="Normal 2 33 21" xfId="1172" xr:uid="{00000000-0005-0000-0000-00002C040000}"/>
    <cellStyle name="Normal 2 33 21 2" xfId="11277" xr:uid="{00000000-0005-0000-0000-000059230000}"/>
    <cellStyle name="Normal 2 33 22" xfId="1173" xr:uid="{00000000-0005-0000-0000-00002D040000}"/>
    <cellStyle name="Normal 2 33 22 2" xfId="11278" xr:uid="{00000000-0005-0000-0000-00005B230000}"/>
    <cellStyle name="Normal 2 33 23" xfId="1174" xr:uid="{00000000-0005-0000-0000-00002E040000}"/>
    <cellStyle name="Normal 2 33 23 2" xfId="11279" xr:uid="{00000000-0005-0000-0000-00005D230000}"/>
    <cellStyle name="Normal 2 33 24" xfId="11280" xr:uid="{00000000-0005-0000-0000-00005E230000}"/>
    <cellStyle name="Normal 2 33 3" xfId="1175" xr:uid="{00000000-0005-0000-0000-00002F040000}"/>
    <cellStyle name="Normal 2 33 3 2" xfId="11281" xr:uid="{00000000-0005-0000-0000-000060230000}"/>
    <cellStyle name="Normal 2 33 4" xfId="1176" xr:uid="{00000000-0005-0000-0000-000030040000}"/>
    <cellStyle name="Normal 2 33 4 2" xfId="11282" xr:uid="{00000000-0005-0000-0000-000062230000}"/>
    <cellStyle name="Normal 2 33 5" xfId="1177" xr:uid="{00000000-0005-0000-0000-000031040000}"/>
    <cellStyle name="Normal 2 33 5 2" xfId="11283" xr:uid="{00000000-0005-0000-0000-000064230000}"/>
    <cellStyle name="Normal 2 33 6" xfId="1178" xr:uid="{00000000-0005-0000-0000-000032040000}"/>
    <cellStyle name="Normal 2 33 6 2" xfId="11284" xr:uid="{00000000-0005-0000-0000-000066230000}"/>
    <cellStyle name="Normal 2 33 7" xfId="1179" xr:uid="{00000000-0005-0000-0000-000033040000}"/>
    <cellStyle name="Normal 2 33 7 2" xfId="11285" xr:uid="{00000000-0005-0000-0000-000068230000}"/>
    <cellStyle name="Normal 2 33 8" xfId="1180" xr:uid="{00000000-0005-0000-0000-000034040000}"/>
    <cellStyle name="Normal 2 33 8 2" xfId="11286" xr:uid="{00000000-0005-0000-0000-00006A230000}"/>
    <cellStyle name="Normal 2 33 9" xfId="1181" xr:uid="{00000000-0005-0000-0000-000035040000}"/>
    <cellStyle name="Normal 2 33 9 2" xfId="11287" xr:uid="{00000000-0005-0000-0000-00006C230000}"/>
    <cellStyle name="Normal 2 34" xfId="1182" xr:uid="{00000000-0005-0000-0000-000036040000}"/>
    <cellStyle name="Normal 2 34 10" xfId="1183" xr:uid="{00000000-0005-0000-0000-000037040000}"/>
    <cellStyle name="Normal 2 34 10 2" xfId="11288" xr:uid="{00000000-0005-0000-0000-00006F230000}"/>
    <cellStyle name="Normal 2 34 11" xfId="1184" xr:uid="{00000000-0005-0000-0000-000038040000}"/>
    <cellStyle name="Normal 2 34 11 2" xfId="11289" xr:uid="{00000000-0005-0000-0000-000071230000}"/>
    <cellStyle name="Normal 2 34 12" xfId="1185" xr:uid="{00000000-0005-0000-0000-000039040000}"/>
    <cellStyle name="Normal 2 34 12 2" xfId="11290" xr:uid="{00000000-0005-0000-0000-000073230000}"/>
    <cellStyle name="Normal 2 34 13" xfId="1186" xr:uid="{00000000-0005-0000-0000-00003A040000}"/>
    <cellStyle name="Normal 2 34 13 2" xfId="11291" xr:uid="{00000000-0005-0000-0000-000075230000}"/>
    <cellStyle name="Normal 2 34 14" xfId="1187" xr:uid="{00000000-0005-0000-0000-00003B040000}"/>
    <cellStyle name="Normal 2 34 14 2" xfId="11292" xr:uid="{00000000-0005-0000-0000-000077230000}"/>
    <cellStyle name="Normal 2 34 15" xfId="1188" xr:uid="{00000000-0005-0000-0000-00003C040000}"/>
    <cellStyle name="Normal 2 34 15 2" xfId="11293" xr:uid="{00000000-0005-0000-0000-000079230000}"/>
    <cellStyle name="Normal 2 34 16" xfId="1189" xr:uid="{00000000-0005-0000-0000-00003D040000}"/>
    <cellStyle name="Normal 2 34 16 2" xfId="11294" xr:uid="{00000000-0005-0000-0000-00007B230000}"/>
    <cellStyle name="Normal 2 34 17" xfId="1190" xr:uid="{00000000-0005-0000-0000-00003E040000}"/>
    <cellStyle name="Normal 2 34 17 2" xfId="11295" xr:uid="{00000000-0005-0000-0000-00007D230000}"/>
    <cellStyle name="Normal 2 34 18" xfId="1191" xr:uid="{00000000-0005-0000-0000-00003F040000}"/>
    <cellStyle name="Normal 2 34 18 2" xfId="11296" xr:uid="{00000000-0005-0000-0000-00007F230000}"/>
    <cellStyle name="Normal 2 34 19" xfId="1192" xr:uid="{00000000-0005-0000-0000-000040040000}"/>
    <cellStyle name="Normal 2 34 19 2" xfId="11297" xr:uid="{00000000-0005-0000-0000-000081230000}"/>
    <cellStyle name="Normal 2 34 2" xfId="1193" xr:uid="{00000000-0005-0000-0000-000041040000}"/>
    <cellStyle name="Normal 2 34 2 2" xfId="11298" xr:uid="{00000000-0005-0000-0000-000083230000}"/>
    <cellStyle name="Normal 2 34 20" xfId="1194" xr:uid="{00000000-0005-0000-0000-000042040000}"/>
    <cellStyle name="Normal 2 34 20 2" xfId="11299" xr:uid="{00000000-0005-0000-0000-000085230000}"/>
    <cellStyle name="Normal 2 34 21" xfId="1195" xr:uid="{00000000-0005-0000-0000-000043040000}"/>
    <cellStyle name="Normal 2 34 21 2" xfId="11300" xr:uid="{00000000-0005-0000-0000-000087230000}"/>
    <cellStyle name="Normal 2 34 22" xfId="1196" xr:uid="{00000000-0005-0000-0000-000044040000}"/>
    <cellStyle name="Normal 2 34 22 2" xfId="11301" xr:uid="{00000000-0005-0000-0000-000089230000}"/>
    <cellStyle name="Normal 2 34 23" xfId="1197" xr:uid="{00000000-0005-0000-0000-000045040000}"/>
    <cellStyle name="Normal 2 34 23 2" xfId="11302" xr:uid="{00000000-0005-0000-0000-00008B230000}"/>
    <cellStyle name="Normal 2 34 24" xfId="11303" xr:uid="{00000000-0005-0000-0000-00008C230000}"/>
    <cellStyle name="Normal 2 34 3" xfId="1198" xr:uid="{00000000-0005-0000-0000-000046040000}"/>
    <cellStyle name="Normal 2 34 3 2" xfId="11304" xr:uid="{00000000-0005-0000-0000-00008E230000}"/>
    <cellStyle name="Normal 2 34 4" xfId="1199" xr:uid="{00000000-0005-0000-0000-000047040000}"/>
    <cellStyle name="Normal 2 34 4 2" xfId="11305" xr:uid="{00000000-0005-0000-0000-000090230000}"/>
    <cellStyle name="Normal 2 34 5" xfId="1200" xr:uid="{00000000-0005-0000-0000-000048040000}"/>
    <cellStyle name="Normal 2 34 5 2" xfId="11306" xr:uid="{00000000-0005-0000-0000-000092230000}"/>
    <cellStyle name="Normal 2 34 6" xfId="1201" xr:uid="{00000000-0005-0000-0000-000049040000}"/>
    <cellStyle name="Normal 2 34 6 2" xfId="11307" xr:uid="{00000000-0005-0000-0000-000094230000}"/>
    <cellStyle name="Normal 2 34 7" xfId="1202" xr:uid="{00000000-0005-0000-0000-00004A040000}"/>
    <cellStyle name="Normal 2 34 7 2" xfId="11308" xr:uid="{00000000-0005-0000-0000-000096230000}"/>
    <cellStyle name="Normal 2 34 8" xfId="1203" xr:uid="{00000000-0005-0000-0000-00004B040000}"/>
    <cellStyle name="Normal 2 34 8 2" xfId="11309" xr:uid="{00000000-0005-0000-0000-000098230000}"/>
    <cellStyle name="Normal 2 34 9" xfId="1204" xr:uid="{00000000-0005-0000-0000-00004C040000}"/>
    <cellStyle name="Normal 2 34 9 2" xfId="11310" xr:uid="{00000000-0005-0000-0000-00009A230000}"/>
    <cellStyle name="Normal 2 35" xfId="1205" xr:uid="{00000000-0005-0000-0000-00004D040000}"/>
    <cellStyle name="Normal 2 35 10" xfId="1206" xr:uid="{00000000-0005-0000-0000-00004E040000}"/>
    <cellStyle name="Normal 2 35 10 2" xfId="11311" xr:uid="{00000000-0005-0000-0000-00009D230000}"/>
    <cellStyle name="Normal 2 35 11" xfId="1207" xr:uid="{00000000-0005-0000-0000-00004F040000}"/>
    <cellStyle name="Normal 2 35 11 2" xfId="11312" xr:uid="{00000000-0005-0000-0000-00009F230000}"/>
    <cellStyle name="Normal 2 35 12" xfId="1208" xr:uid="{00000000-0005-0000-0000-000050040000}"/>
    <cellStyle name="Normal 2 35 12 2" xfId="11313" xr:uid="{00000000-0005-0000-0000-0000A1230000}"/>
    <cellStyle name="Normal 2 35 13" xfId="1209" xr:uid="{00000000-0005-0000-0000-000051040000}"/>
    <cellStyle name="Normal 2 35 13 2" xfId="11314" xr:uid="{00000000-0005-0000-0000-0000A3230000}"/>
    <cellStyle name="Normal 2 35 14" xfId="1210" xr:uid="{00000000-0005-0000-0000-000052040000}"/>
    <cellStyle name="Normal 2 35 14 2" xfId="11315" xr:uid="{00000000-0005-0000-0000-0000A5230000}"/>
    <cellStyle name="Normal 2 35 15" xfId="1211" xr:uid="{00000000-0005-0000-0000-000053040000}"/>
    <cellStyle name="Normal 2 35 15 2" xfId="11316" xr:uid="{00000000-0005-0000-0000-0000A7230000}"/>
    <cellStyle name="Normal 2 35 16" xfId="1212" xr:uid="{00000000-0005-0000-0000-000054040000}"/>
    <cellStyle name="Normal 2 35 16 2" xfId="11317" xr:uid="{00000000-0005-0000-0000-0000A9230000}"/>
    <cellStyle name="Normal 2 35 17" xfId="1213" xr:uid="{00000000-0005-0000-0000-000055040000}"/>
    <cellStyle name="Normal 2 35 17 2" xfId="11318" xr:uid="{00000000-0005-0000-0000-0000AB230000}"/>
    <cellStyle name="Normal 2 35 18" xfId="1214" xr:uid="{00000000-0005-0000-0000-000056040000}"/>
    <cellStyle name="Normal 2 35 18 2" xfId="11319" xr:uid="{00000000-0005-0000-0000-0000AD230000}"/>
    <cellStyle name="Normal 2 35 19" xfId="1215" xr:uid="{00000000-0005-0000-0000-000057040000}"/>
    <cellStyle name="Normal 2 35 19 2" xfId="11320" xr:uid="{00000000-0005-0000-0000-0000AF230000}"/>
    <cellStyle name="Normal 2 35 2" xfId="1216" xr:uid="{00000000-0005-0000-0000-000058040000}"/>
    <cellStyle name="Normal 2 35 2 2" xfId="11321" xr:uid="{00000000-0005-0000-0000-0000B1230000}"/>
    <cellStyle name="Normal 2 35 20" xfId="1217" xr:uid="{00000000-0005-0000-0000-000059040000}"/>
    <cellStyle name="Normal 2 35 20 2" xfId="11322" xr:uid="{00000000-0005-0000-0000-0000B3230000}"/>
    <cellStyle name="Normal 2 35 21" xfId="1218" xr:uid="{00000000-0005-0000-0000-00005A040000}"/>
    <cellStyle name="Normal 2 35 21 2" xfId="11323" xr:uid="{00000000-0005-0000-0000-0000B5230000}"/>
    <cellStyle name="Normal 2 35 22" xfId="1219" xr:uid="{00000000-0005-0000-0000-00005B040000}"/>
    <cellStyle name="Normal 2 35 22 2" xfId="11324" xr:uid="{00000000-0005-0000-0000-0000B7230000}"/>
    <cellStyle name="Normal 2 35 23" xfId="1220" xr:uid="{00000000-0005-0000-0000-00005C040000}"/>
    <cellStyle name="Normal 2 35 23 2" xfId="11325" xr:uid="{00000000-0005-0000-0000-0000B9230000}"/>
    <cellStyle name="Normal 2 35 24" xfId="11326" xr:uid="{00000000-0005-0000-0000-0000BA230000}"/>
    <cellStyle name="Normal 2 35 3" xfId="1221" xr:uid="{00000000-0005-0000-0000-00005D040000}"/>
    <cellStyle name="Normal 2 35 3 2" xfId="11327" xr:uid="{00000000-0005-0000-0000-0000BC230000}"/>
    <cellStyle name="Normal 2 35 4" xfId="1222" xr:uid="{00000000-0005-0000-0000-00005E040000}"/>
    <cellStyle name="Normal 2 35 4 2" xfId="11328" xr:uid="{00000000-0005-0000-0000-0000BE230000}"/>
    <cellStyle name="Normal 2 35 5" xfId="1223" xr:uid="{00000000-0005-0000-0000-00005F040000}"/>
    <cellStyle name="Normal 2 35 5 2" xfId="11329" xr:uid="{00000000-0005-0000-0000-0000C0230000}"/>
    <cellStyle name="Normal 2 35 6" xfId="1224" xr:uid="{00000000-0005-0000-0000-000060040000}"/>
    <cellStyle name="Normal 2 35 6 2" xfId="11330" xr:uid="{00000000-0005-0000-0000-0000C2230000}"/>
    <cellStyle name="Normal 2 35 7" xfId="1225" xr:uid="{00000000-0005-0000-0000-000061040000}"/>
    <cellStyle name="Normal 2 35 7 2" xfId="11331" xr:uid="{00000000-0005-0000-0000-0000C4230000}"/>
    <cellStyle name="Normal 2 35 8" xfId="1226" xr:uid="{00000000-0005-0000-0000-000062040000}"/>
    <cellStyle name="Normal 2 35 8 2" xfId="11332" xr:uid="{00000000-0005-0000-0000-0000C6230000}"/>
    <cellStyle name="Normal 2 35 9" xfId="1227" xr:uid="{00000000-0005-0000-0000-000063040000}"/>
    <cellStyle name="Normal 2 35 9 2" xfId="11333" xr:uid="{00000000-0005-0000-0000-0000C8230000}"/>
    <cellStyle name="Normal 2 36" xfId="1228" xr:uid="{00000000-0005-0000-0000-000064040000}"/>
    <cellStyle name="Normal 2 36 10" xfId="1229" xr:uid="{00000000-0005-0000-0000-000065040000}"/>
    <cellStyle name="Normal 2 36 10 2" xfId="11334" xr:uid="{00000000-0005-0000-0000-0000CB230000}"/>
    <cellStyle name="Normal 2 36 11" xfId="1230" xr:uid="{00000000-0005-0000-0000-000066040000}"/>
    <cellStyle name="Normal 2 36 11 2" xfId="11335" xr:uid="{00000000-0005-0000-0000-0000CD230000}"/>
    <cellStyle name="Normal 2 36 12" xfId="1231" xr:uid="{00000000-0005-0000-0000-000067040000}"/>
    <cellStyle name="Normal 2 36 12 2" xfId="11336" xr:uid="{00000000-0005-0000-0000-0000CF230000}"/>
    <cellStyle name="Normal 2 36 13" xfId="1232" xr:uid="{00000000-0005-0000-0000-000068040000}"/>
    <cellStyle name="Normal 2 36 13 2" xfId="11337" xr:uid="{00000000-0005-0000-0000-0000D1230000}"/>
    <cellStyle name="Normal 2 36 14" xfId="1233" xr:uid="{00000000-0005-0000-0000-000069040000}"/>
    <cellStyle name="Normal 2 36 14 2" xfId="11338" xr:uid="{00000000-0005-0000-0000-0000D3230000}"/>
    <cellStyle name="Normal 2 36 15" xfId="1234" xr:uid="{00000000-0005-0000-0000-00006A040000}"/>
    <cellStyle name="Normal 2 36 15 2" xfId="11339" xr:uid="{00000000-0005-0000-0000-0000D5230000}"/>
    <cellStyle name="Normal 2 36 16" xfId="1235" xr:uid="{00000000-0005-0000-0000-00006B040000}"/>
    <cellStyle name="Normal 2 36 16 2" xfId="11340" xr:uid="{00000000-0005-0000-0000-0000D7230000}"/>
    <cellStyle name="Normal 2 36 17" xfId="1236" xr:uid="{00000000-0005-0000-0000-00006C040000}"/>
    <cellStyle name="Normal 2 36 17 2" xfId="11341" xr:uid="{00000000-0005-0000-0000-0000D9230000}"/>
    <cellStyle name="Normal 2 36 18" xfId="1237" xr:uid="{00000000-0005-0000-0000-00006D040000}"/>
    <cellStyle name="Normal 2 36 18 2" xfId="11342" xr:uid="{00000000-0005-0000-0000-0000DB230000}"/>
    <cellStyle name="Normal 2 36 19" xfId="1238" xr:uid="{00000000-0005-0000-0000-00006E040000}"/>
    <cellStyle name="Normal 2 36 19 2" xfId="11343" xr:uid="{00000000-0005-0000-0000-0000DD230000}"/>
    <cellStyle name="Normal 2 36 2" xfId="1239" xr:uid="{00000000-0005-0000-0000-00006F040000}"/>
    <cellStyle name="Normal 2 36 2 2" xfId="11344" xr:uid="{00000000-0005-0000-0000-0000DF230000}"/>
    <cellStyle name="Normal 2 36 20" xfId="1240" xr:uid="{00000000-0005-0000-0000-000070040000}"/>
    <cellStyle name="Normal 2 36 20 2" xfId="11345" xr:uid="{00000000-0005-0000-0000-0000E1230000}"/>
    <cellStyle name="Normal 2 36 21" xfId="1241" xr:uid="{00000000-0005-0000-0000-000071040000}"/>
    <cellStyle name="Normal 2 36 21 2" xfId="11346" xr:uid="{00000000-0005-0000-0000-0000E3230000}"/>
    <cellStyle name="Normal 2 36 22" xfId="1242" xr:uid="{00000000-0005-0000-0000-000072040000}"/>
    <cellStyle name="Normal 2 36 22 2" xfId="11347" xr:uid="{00000000-0005-0000-0000-0000E5230000}"/>
    <cellStyle name="Normal 2 36 23" xfId="1243" xr:uid="{00000000-0005-0000-0000-000073040000}"/>
    <cellStyle name="Normal 2 36 23 2" xfId="11348" xr:uid="{00000000-0005-0000-0000-0000E7230000}"/>
    <cellStyle name="Normal 2 36 24" xfId="11349" xr:uid="{00000000-0005-0000-0000-0000E8230000}"/>
    <cellStyle name="Normal 2 36 3" xfId="1244" xr:uid="{00000000-0005-0000-0000-000074040000}"/>
    <cellStyle name="Normal 2 36 3 2" xfId="11350" xr:uid="{00000000-0005-0000-0000-0000EA230000}"/>
    <cellStyle name="Normal 2 36 4" xfId="1245" xr:uid="{00000000-0005-0000-0000-000075040000}"/>
    <cellStyle name="Normal 2 36 4 2" xfId="11351" xr:uid="{00000000-0005-0000-0000-0000EC230000}"/>
    <cellStyle name="Normal 2 36 5" xfId="1246" xr:uid="{00000000-0005-0000-0000-000076040000}"/>
    <cellStyle name="Normal 2 36 5 2" xfId="11352" xr:uid="{00000000-0005-0000-0000-0000EE230000}"/>
    <cellStyle name="Normal 2 36 6" xfId="1247" xr:uid="{00000000-0005-0000-0000-000077040000}"/>
    <cellStyle name="Normal 2 36 6 2" xfId="11353" xr:uid="{00000000-0005-0000-0000-0000F0230000}"/>
    <cellStyle name="Normal 2 36 7" xfId="1248" xr:uid="{00000000-0005-0000-0000-000078040000}"/>
    <cellStyle name="Normal 2 36 7 2" xfId="11354" xr:uid="{00000000-0005-0000-0000-0000F2230000}"/>
    <cellStyle name="Normal 2 36 8" xfId="1249" xr:uid="{00000000-0005-0000-0000-000079040000}"/>
    <cellStyle name="Normal 2 36 8 2" xfId="11355" xr:uid="{00000000-0005-0000-0000-0000F4230000}"/>
    <cellStyle name="Normal 2 36 9" xfId="1250" xr:uid="{00000000-0005-0000-0000-00007A040000}"/>
    <cellStyle name="Normal 2 36 9 2" xfId="11356" xr:uid="{00000000-0005-0000-0000-0000F6230000}"/>
    <cellStyle name="Normal 2 37" xfId="1251" xr:uid="{00000000-0005-0000-0000-00007B040000}"/>
    <cellStyle name="Normal 2 37 10" xfId="1252" xr:uid="{00000000-0005-0000-0000-00007C040000}"/>
    <cellStyle name="Normal 2 37 10 2" xfId="11357" xr:uid="{00000000-0005-0000-0000-0000F9230000}"/>
    <cellStyle name="Normal 2 37 11" xfId="1253" xr:uid="{00000000-0005-0000-0000-00007D040000}"/>
    <cellStyle name="Normal 2 37 11 2" xfId="11358" xr:uid="{00000000-0005-0000-0000-0000FB230000}"/>
    <cellStyle name="Normal 2 37 12" xfId="1254" xr:uid="{00000000-0005-0000-0000-00007E040000}"/>
    <cellStyle name="Normal 2 37 12 2" xfId="11359" xr:uid="{00000000-0005-0000-0000-0000FD230000}"/>
    <cellStyle name="Normal 2 37 13" xfId="1255" xr:uid="{00000000-0005-0000-0000-00007F040000}"/>
    <cellStyle name="Normal 2 37 13 2" xfId="11360" xr:uid="{00000000-0005-0000-0000-0000FF230000}"/>
    <cellStyle name="Normal 2 37 14" xfId="1256" xr:uid="{00000000-0005-0000-0000-000080040000}"/>
    <cellStyle name="Normal 2 37 14 2" xfId="11361" xr:uid="{00000000-0005-0000-0000-000001240000}"/>
    <cellStyle name="Normal 2 37 15" xfId="1257" xr:uid="{00000000-0005-0000-0000-000081040000}"/>
    <cellStyle name="Normal 2 37 15 2" xfId="11362" xr:uid="{00000000-0005-0000-0000-000003240000}"/>
    <cellStyle name="Normal 2 37 16" xfId="1258" xr:uid="{00000000-0005-0000-0000-000082040000}"/>
    <cellStyle name="Normal 2 37 16 2" xfId="11363" xr:uid="{00000000-0005-0000-0000-000005240000}"/>
    <cellStyle name="Normal 2 37 17" xfId="1259" xr:uid="{00000000-0005-0000-0000-000083040000}"/>
    <cellStyle name="Normal 2 37 17 2" xfId="11364" xr:uid="{00000000-0005-0000-0000-000007240000}"/>
    <cellStyle name="Normal 2 37 18" xfId="1260" xr:uid="{00000000-0005-0000-0000-000084040000}"/>
    <cellStyle name="Normal 2 37 18 2" xfId="11365" xr:uid="{00000000-0005-0000-0000-000009240000}"/>
    <cellStyle name="Normal 2 37 19" xfId="1261" xr:uid="{00000000-0005-0000-0000-000085040000}"/>
    <cellStyle name="Normal 2 37 19 2" xfId="11366" xr:uid="{00000000-0005-0000-0000-00000B240000}"/>
    <cellStyle name="Normal 2 37 2" xfId="1262" xr:uid="{00000000-0005-0000-0000-000086040000}"/>
    <cellStyle name="Normal 2 37 2 2" xfId="11367" xr:uid="{00000000-0005-0000-0000-00000D240000}"/>
    <cellStyle name="Normal 2 37 20" xfId="1263" xr:uid="{00000000-0005-0000-0000-000087040000}"/>
    <cellStyle name="Normal 2 37 20 2" xfId="11368" xr:uid="{00000000-0005-0000-0000-00000F240000}"/>
    <cellStyle name="Normal 2 37 21" xfId="1264" xr:uid="{00000000-0005-0000-0000-000088040000}"/>
    <cellStyle name="Normal 2 37 21 2" xfId="11369" xr:uid="{00000000-0005-0000-0000-000011240000}"/>
    <cellStyle name="Normal 2 37 22" xfId="1265" xr:uid="{00000000-0005-0000-0000-000089040000}"/>
    <cellStyle name="Normal 2 37 22 2" xfId="11370" xr:uid="{00000000-0005-0000-0000-000013240000}"/>
    <cellStyle name="Normal 2 37 23" xfId="1266" xr:uid="{00000000-0005-0000-0000-00008A040000}"/>
    <cellStyle name="Normal 2 37 23 2" xfId="11371" xr:uid="{00000000-000